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timelines/timeline2.xml" ContentType="application/vnd.ms-excel.timelin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ml.chartshapes+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rupes\Data for excel Dashboards\Dashboard materia&amp;data\A Main data\"/>
    </mc:Choice>
  </mc:AlternateContent>
  <xr:revisionPtr revIDLastSave="0" documentId="13_ncr:1_{BD8035FB-E003-4998-9C74-C149F0444942}" xr6:coauthVersionLast="47" xr6:coauthVersionMax="47" xr10:uidLastSave="{00000000-0000-0000-0000-000000000000}"/>
  <bookViews>
    <workbookView xWindow="-108" yWindow="-108" windowWidth="23256" windowHeight="12456" activeTab="1" xr2:uid="{B6CBC75B-89CD-41AC-9970-807FA2733CB8}"/>
  </bookViews>
  <sheets>
    <sheet name="Sheet Design" sheetId="3" r:id="rId1"/>
    <sheet name="Dash" sheetId="1" r:id="rId2"/>
    <sheet name="Raw data " sheetId="2" r:id="rId3"/>
  </sheets>
  <definedNames>
    <definedName name="_xlchart.v2.0" hidden="1">'Sheet Design'!$C$80:$C$83</definedName>
    <definedName name="_xlchart.v2.1" hidden="1">'Sheet Design'!$D$79</definedName>
    <definedName name="_xlchart.v2.2" hidden="1">'Sheet Design'!$D$80:$D$83</definedName>
    <definedName name="_xlchart.v2.3" hidden="1">'Sheet Design'!$C$80:$C$83</definedName>
    <definedName name="_xlchart.v2.4" hidden="1">'Sheet Design'!$D$79</definedName>
    <definedName name="_xlchart.v2.5" hidden="1">'Sheet Design'!$D$80:$D$83</definedName>
    <definedName name="ExternalData_1" localSheetId="2" hidden="1">'Raw data '!$A$1:$P$48621</definedName>
    <definedName name="NativeTimeline_order_date">#N/A</definedName>
    <definedName name="Slicer_pizza_name">#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2" l="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D19740" i="2"/>
  <c r="D19741" i="2"/>
  <c r="D19742" i="2"/>
  <c r="D19743" i="2"/>
  <c r="D19744" i="2"/>
  <c r="D19745" i="2"/>
  <c r="D19746" i="2"/>
  <c r="D19747" i="2"/>
  <c r="D19748" i="2"/>
  <c r="D19749" i="2"/>
  <c r="D19750" i="2"/>
  <c r="D19751" i="2"/>
  <c r="D19752" i="2"/>
  <c r="D19753" i="2"/>
  <c r="D19754" i="2"/>
  <c r="D19755" i="2"/>
  <c r="D19756" i="2"/>
  <c r="D19757" i="2"/>
  <c r="D19758" i="2"/>
  <c r="D19759" i="2"/>
  <c r="D19760" i="2"/>
  <c r="D19761" i="2"/>
  <c r="D19762" i="2"/>
  <c r="D19763" i="2"/>
  <c r="D19764" i="2"/>
  <c r="D19765" i="2"/>
  <c r="D19766" i="2"/>
  <c r="D19767" i="2"/>
  <c r="D19768" i="2"/>
  <c r="D19769" i="2"/>
  <c r="D19770" i="2"/>
  <c r="D19771" i="2"/>
  <c r="D19772" i="2"/>
  <c r="D19773" i="2"/>
  <c r="D19774" i="2"/>
  <c r="D19775" i="2"/>
  <c r="D19776" i="2"/>
  <c r="D19777" i="2"/>
  <c r="D19778" i="2"/>
  <c r="D19779" i="2"/>
  <c r="D19780" i="2"/>
  <c r="D19781" i="2"/>
  <c r="D19782" i="2"/>
  <c r="D19783" i="2"/>
  <c r="D19784" i="2"/>
  <c r="D19785" i="2"/>
  <c r="D19786" i="2"/>
  <c r="D19787" i="2"/>
  <c r="D19788" i="2"/>
  <c r="D19789" i="2"/>
  <c r="D19790" i="2"/>
  <c r="D19791" i="2"/>
  <c r="D19792" i="2"/>
  <c r="D19793" i="2"/>
  <c r="D19794" i="2"/>
  <c r="D19795" i="2"/>
  <c r="D19796" i="2"/>
  <c r="D19797" i="2"/>
  <c r="D19798" i="2"/>
  <c r="D19799" i="2"/>
  <c r="D19800" i="2"/>
  <c r="D19801" i="2"/>
  <c r="D19802" i="2"/>
  <c r="D19803" i="2"/>
  <c r="D19804" i="2"/>
  <c r="D19805" i="2"/>
  <c r="D19806" i="2"/>
  <c r="D19807" i="2"/>
  <c r="D19808" i="2"/>
  <c r="D19809" i="2"/>
  <c r="D19810" i="2"/>
  <c r="D19811" i="2"/>
  <c r="D19812" i="2"/>
  <c r="D19813" i="2"/>
  <c r="D19814" i="2"/>
  <c r="D19815" i="2"/>
  <c r="D19816" i="2"/>
  <c r="D19817" i="2"/>
  <c r="D19818" i="2"/>
  <c r="D19819" i="2"/>
  <c r="D19820" i="2"/>
  <c r="D19821" i="2"/>
  <c r="D19822" i="2"/>
  <c r="D19823" i="2"/>
  <c r="D19824" i="2"/>
  <c r="D19825" i="2"/>
  <c r="D19826" i="2"/>
  <c r="D19827" i="2"/>
  <c r="D19828" i="2"/>
  <c r="D19829" i="2"/>
  <c r="D19830" i="2"/>
  <c r="D19831" i="2"/>
  <c r="D19832" i="2"/>
  <c r="D19833" i="2"/>
  <c r="D19834" i="2"/>
  <c r="D19835" i="2"/>
  <c r="D19836" i="2"/>
  <c r="D19837" i="2"/>
  <c r="D19838" i="2"/>
  <c r="D19839" i="2"/>
  <c r="D19840" i="2"/>
  <c r="D19841" i="2"/>
  <c r="D19842" i="2"/>
  <c r="D19843" i="2"/>
  <c r="D19844" i="2"/>
  <c r="D19845" i="2"/>
  <c r="D19846" i="2"/>
  <c r="D19847" i="2"/>
  <c r="D19848" i="2"/>
  <c r="D19849" i="2"/>
  <c r="D19850" i="2"/>
  <c r="D19851" i="2"/>
  <c r="D19852" i="2"/>
  <c r="D19853" i="2"/>
  <c r="D19854" i="2"/>
  <c r="D19855" i="2"/>
  <c r="D19856" i="2"/>
  <c r="D19857" i="2"/>
  <c r="D19858" i="2"/>
  <c r="D19859" i="2"/>
  <c r="D19860" i="2"/>
  <c r="D19861" i="2"/>
  <c r="D19862" i="2"/>
  <c r="D19863" i="2"/>
  <c r="D19864" i="2"/>
  <c r="D19865" i="2"/>
  <c r="D19866" i="2"/>
  <c r="D19867" i="2"/>
  <c r="D19868" i="2"/>
  <c r="D19869" i="2"/>
  <c r="D19870" i="2"/>
  <c r="D19871" i="2"/>
  <c r="D19872" i="2"/>
  <c r="D19873" i="2"/>
  <c r="D19874" i="2"/>
  <c r="D19875" i="2"/>
  <c r="D19876" i="2"/>
  <c r="D19877" i="2"/>
  <c r="D19878" i="2"/>
  <c r="D19879" i="2"/>
  <c r="D19880" i="2"/>
  <c r="D19881" i="2"/>
  <c r="D19882" i="2"/>
  <c r="D19883" i="2"/>
  <c r="D19884" i="2"/>
  <c r="D19885" i="2"/>
  <c r="D19886" i="2"/>
  <c r="D19887" i="2"/>
  <c r="D19888" i="2"/>
  <c r="D19889" i="2"/>
  <c r="D19890" i="2"/>
  <c r="D19891" i="2"/>
  <c r="D19892" i="2"/>
  <c r="D19893" i="2"/>
  <c r="D19894" i="2"/>
  <c r="D19895" i="2"/>
  <c r="D19896" i="2"/>
  <c r="D19897" i="2"/>
  <c r="D19898" i="2"/>
  <c r="D19899" i="2"/>
  <c r="D19900" i="2"/>
  <c r="D19901" i="2"/>
  <c r="D19902" i="2"/>
  <c r="D19903" i="2"/>
  <c r="D19904" i="2"/>
  <c r="D19905" i="2"/>
  <c r="D19906" i="2"/>
  <c r="D19907" i="2"/>
  <c r="D19908" i="2"/>
  <c r="D19909" i="2"/>
  <c r="D19910" i="2"/>
  <c r="D19911" i="2"/>
  <c r="D19912" i="2"/>
  <c r="D19913" i="2"/>
  <c r="D19914" i="2"/>
  <c r="D19915" i="2"/>
  <c r="D19916" i="2"/>
  <c r="D19917" i="2"/>
  <c r="D19918" i="2"/>
  <c r="D19919" i="2"/>
  <c r="D19920" i="2"/>
  <c r="D19921" i="2"/>
  <c r="D19922" i="2"/>
  <c r="D19923" i="2"/>
  <c r="D19924" i="2"/>
  <c r="D19925" i="2"/>
  <c r="D19926" i="2"/>
  <c r="D19927" i="2"/>
  <c r="D19928" i="2"/>
  <c r="D19929" i="2"/>
  <c r="D19930" i="2"/>
  <c r="D19931" i="2"/>
  <c r="D19932" i="2"/>
  <c r="D19933" i="2"/>
  <c r="D19934" i="2"/>
  <c r="D19935" i="2"/>
  <c r="D19936" i="2"/>
  <c r="D19937" i="2"/>
  <c r="D19938" i="2"/>
  <c r="D19939" i="2"/>
  <c r="D19940" i="2"/>
  <c r="D19941" i="2"/>
  <c r="D19942" i="2"/>
  <c r="D19943" i="2"/>
  <c r="D19944" i="2"/>
  <c r="D19945" i="2"/>
  <c r="D19946" i="2"/>
  <c r="D19947" i="2"/>
  <c r="D19948" i="2"/>
  <c r="D19949" i="2"/>
  <c r="D19950" i="2"/>
  <c r="D19951" i="2"/>
  <c r="D19952" i="2"/>
  <c r="D19953" i="2"/>
  <c r="D19954" i="2"/>
  <c r="D19955" i="2"/>
  <c r="D19956" i="2"/>
  <c r="D19957" i="2"/>
  <c r="D19958" i="2"/>
  <c r="D19959" i="2"/>
  <c r="D19960" i="2"/>
  <c r="D19961" i="2"/>
  <c r="D19962" i="2"/>
  <c r="D19963" i="2"/>
  <c r="D19964" i="2"/>
  <c r="D19965" i="2"/>
  <c r="D19966" i="2"/>
  <c r="D19967" i="2"/>
  <c r="D19968" i="2"/>
  <c r="D19969" i="2"/>
  <c r="D19970" i="2"/>
  <c r="D19971" i="2"/>
  <c r="D19972" i="2"/>
  <c r="D19973" i="2"/>
  <c r="D19974" i="2"/>
  <c r="D19975" i="2"/>
  <c r="D19976" i="2"/>
  <c r="D19977" i="2"/>
  <c r="D19978" i="2"/>
  <c r="D19979" i="2"/>
  <c r="D19980" i="2"/>
  <c r="D19981" i="2"/>
  <c r="D19982" i="2"/>
  <c r="D19983" i="2"/>
  <c r="D19984" i="2"/>
  <c r="D19985" i="2"/>
  <c r="D19986" i="2"/>
  <c r="D19987" i="2"/>
  <c r="D19988" i="2"/>
  <c r="D19989" i="2"/>
  <c r="D19990" i="2"/>
  <c r="D19991" i="2"/>
  <c r="D19992" i="2"/>
  <c r="D19993" i="2"/>
  <c r="D19994" i="2"/>
  <c r="D19995" i="2"/>
  <c r="D19996" i="2"/>
  <c r="D19997" i="2"/>
  <c r="D19998" i="2"/>
  <c r="D19999" i="2"/>
  <c r="D20000" i="2"/>
  <c r="D20001" i="2"/>
  <c r="D20002" i="2"/>
  <c r="D20003" i="2"/>
  <c r="D20004" i="2"/>
  <c r="D20005" i="2"/>
  <c r="D20006" i="2"/>
  <c r="D20007" i="2"/>
  <c r="D20008" i="2"/>
  <c r="D20009" i="2"/>
  <c r="D20010" i="2"/>
  <c r="D20011" i="2"/>
  <c r="D20012" i="2"/>
  <c r="D20013" i="2"/>
  <c r="D20014" i="2"/>
  <c r="D20015" i="2"/>
  <c r="D20016" i="2"/>
  <c r="D20017" i="2"/>
  <c r="D20018" i="2"/>
  <c r="D20019" i="2"/>
  <c r="D20020" i="2"/>
  <c r="D20021" i="2"/>
  <c r="D20022" i="2"/>
  <c r="D20023" i="2"/>
  <c r="D20024" i="2"/>
  <c r="D20025" i="2"/>
  <c r="D20026" i="2"/>
  <c r="D20027" i="2"/>
  <c r="D20028" i="2"/>
  <c r="D20029" i="2"/>
  <c r="D20030" i="2"/>
  <c r="D20031" i="2"/>
  <c r="D20032" i="2"/>
  <c r="D20033" i="2"/>
  <c r="D20034" i="2"/>
  <c r="D20035" i="2"/>
  <c r="D20036" i="2"/>
  <c r="D20037" i="2"/>
  <c r="D20038" i="2"/>
  <c r="D20039" i="2"/>
  <c r="D20040" i="2"/>
  <c r="D20041" i="2"/>
  <c r="D20042" i="2"/>
  <c r="D20043" i="2"/>
  <c r="D20044" i="2"/>
  <c r="D20045" i="2"/>
  <c r="D20046" i="2"/>
  <c r="D20047" i="2"/>
  <c r="D20048" i="2"/>
  <c r="D20049" i="2"/>
  <c r="D20050" i="2"/>
  <c r="D20051" i="2"/>
  <c r="D20052" i="2"/>
  <c r="D20053" i="2"/>
  <c r="D20054" i="2"/>
  <c r="D20055" i="2"/>
  <c r="D20056" i="2"/>
  <c r="D20057" i="2"/>
  <c r="D20058" i="2"/>
  <c r="D20059" i="2"/>
  <c r="D20060" i="2"/>
  <c r="D20061" i="2"/>
  <c r="D20062" i="2"/>
  <c r="D20063" i="2"/>
  <c r="D20064" i="2"/>
  <c r="D20065" i="2"/>
  <c r="D20066" i="2"/>
  <c r="D20067" i="2"/>
  <c r="D20068" i="2"/>
  <c r="D20069" i="2"/>
  <c r="D20070" i="2"/>
  <c r="D20071" i="2"/>
  <c r="D20072" i="2"/>
  <c r="D20073" i="2"/>
  <c r="D20074" i="2"/>
  <c r="D20075" i="2"/>
  <c r="D20076" i="2"/>
  <c r="D20077" i="2"/>
  <c r="D20078" i="2"/>
  <c r="D20079" i="2"/>
  <c r="D20080" i="2"/>
  <c r="D20081" i="2"/>
  <c r="D20082" i="2"/>
  <c r="D20083" i="2"/>
  <c r="D20084" i="2"/>
  <c r="D20085" i="2"/>
  <c r="D20086" i="2"/>
  <c r="D20087" i="2"/>
  <c r="D20088" i="2"/>
  <c r="D20089" i="2"/>
  <c r="D20090" i="2"/>
  <c r="D20091" i="2"/>
  <c r="D20092" i="2"/>
  <c r="D20093" i="2"/>
  <c r="D20094" i="2"/>
  <c r="D20095" i="2"/>
  <c r="D20096" i="2"/>
  <c r="D20097" i="2"/>
  <c r="D20098" i="2"/>
  <c r="D20099" i="2"/>
  <c r="D20100" i="2"/>
  <c r="D20101" i="2"/>
  <c r="D20102" i="2"/>
  <c r="D20103" i="2"/>
  <c r="D20104" i="2"/>
  <c r="D20105" i="2"/>
  <c r="D20106" i="2"/>
  <c r="D20107" i="2"/>
  <c r="D20108" i="2"/>
  <c r="D20109" i="2"/>
  <c r="D20110" i="2"/>
  <c r="D20111" i="2"/>
  <c r="D20112" i="2"/>
  <c r="D20113" i="2"/>
  <c r="D20114" i="2"/>
  <c r="D20115" i="2"/>
  <c r="D20116" i="2"/>
  <c r="D20117" i="2"/>
  <c r="D20118" i="2"/>
  <c r="D20119" i="2"/>
  <c r="D20120" i="2"/>
  <c r="D20121" i="2"/>
  <c r="D20122" i="2"/>
  <c r="D20123" i="2"/>
  <c r="D20124" i="2"/>
  <c r="D20125" i="2"/>
  <c r="D20126" i="2"/>
  <c r="D20127" i="2"/>
  <c r="D20128" i="2"/>
  <c r="D20129" i="2"/>
  <c r="D20130" i="2"/>
  <c r="D20131" i="2"/>
  <c r="D20132" i="2"/>
  <c r="D20133" i="2"/>
  <c r="D20134" i="2"/>
  <c r="D20135" i="2"/>
  <c r="D20136" i="2"/>
  <c r="D20137" i="2"/>
  <c r="D20138" i="2"/>
  <c r="D20139" i="2"/>
  <c r="D20140" i="2"/>
  <c r="D20141" i="2"/>
  <c r="D20142" i="2"/>
  <c r="D20143" i="2"/>
  <c r="D20144" i="2"/>
  <c r="D20145" i="2"/>
  <c r="D20146" i="2"/>
  <c r="D20147" i="2"/>
  <c r="D20148" i="2"/>
  <c r="D20149" i="2"/>
  <c r="D20150" i="2"/>
  <c r="D20151" i="2"/>
  <c r="D20152" i="2"/>
  <c r="D20153" i="2"/>
  <c r="D20154" i="2"/>
  <c r="D20155" i="2"/>
  <c r="D20156" i="2"/>
  <c r="D20157" i="2"/>
  <c r="D20158" i="2"/>
  <c r="D20159" i="2"/>
  <c r="D20160" i="2"/>
  <c r="D20161" i="2"/>
  <c r="D20162" i="2"/>
  <c r="D20163" i="2"/>
  <c r="D20164" i="2"/>
  <c r="D20165" i="2"/>
  <c r="D20166" i="2"/>
  <c r="D20167" i="2"/>
  <c r="D20168" i="2"/>
  <c r="D20169" i="2"/>
  <c r="D20170" i="2"/>
  <c r="D20171" i="2"/>
  <c r="D20172" i="2"/>
  <c r="D20173" i="2"/>
  <c r="D20174" i="2"/>
  <c r="D20175" i="2"/>
  <c r="D20176" i="2"/>
  <c r="D20177" i="2"/>
  <c r="D20178" i="2"/>
  <c r="D20179" i="2"/>
  <c r="D20180" i="2"/>
  <c r="D20181" i="2"/>
  <c r="D20182" i="2"/>
  <c r="D20183" i="2"/>
  <c r="D20184" i="2"/>
  <c r="D20185" i="2"/>
  <c r="D20186" i="2"/>
  <c r="D20187" i="2"/>
  <c r="D20188" i="2"/>
  <c r="D20189" i="2"/>
  <c r="D20190" i="2"/>
  <c r="D20191" i="2"/>
  <c r="D20192" i="2"/>
  <c r="D20193" i="2"/>
  <c r="D20194" i="2"/>
  <c r="D20195" i="2"/>
  <c r="D20196" i="2"/>
  <c r="D20197" i="2"/>
  <c r="D20198" i="2"/>
  <c r="D20199" i="2"/>
  <c r="D20200" i="2"/>
  <c r="D20201" i="2"/>
  <c r="D20202" i="2"/>
  <c r="D20203" i="2"/>
  <c r="D20204" i="2"/>
  <c r="D20205" i="2"/>
  <c r="D20206" i="2"/>
  <c r="D20207" i="2"/>
  <c r="D20208" i="2"/>
  <c r="D20209" i="2"/>
  <c r="D20210" i="2"/>
  <c r="D20211" i="2"/>
  <c r="D20212" i="2"/>
  <c r="D20213" i="2"/>
  <c r="D20214" i="2"/>
  <c r="D20215" i="2"/>
  <c r="D20216" i="2"/>
  <c r="D20217" i="2"/>
  <c r="D20218" i="2"/>
  <c r="D20219" i="2"/>
  <c r="D20220" i="2"/>
  <c r="D20221" i="2"/>
  <c r="D20222" i="2"/>
  <c r="D20223" i="2"/>
  <c r="D20224" i="2"/>
  <c r="D20225" i="2"/>
  <c r="D20226" i="2"/>
  <c r="D20227" i="2"/>
  <c r="D20228" i="2"/>
  <c r="D20229" i="2"/>
  <c r="D20230" i="2"/>
  <c r="D20231" i="2"/>
  <c r="D20232" i="2"/>
  <c r="D20233" i="2"/>
  <c r="D20234" i="2"/>
  <c r="D20235" i="2"/>
  <c r="D20236" i="2"/>
  <c r="D20237" i="2"/>
  <c r="D20238" i="2"/>
  <c r="D20239" i="2"/>
  <c r="D20240" i="2"/>
  <c r="D20241" i="2"/>
  <c r="D20242" i="2"/>
  <c r="D20243" i="2"/>
  <c r="D20244" i="2"/>
  <c r="D20245" i="2"/>
  <c r="D20246" i="2"/>
  <c r="D20247" i="2"/>
  <c r="D20248" i="2"/>
  <c r="D20249" i="2"/>
  <c r="D20250" i="2"/>
  <c r="D20251" i="2"/>
  <c r="D20252" i="2"/>
  <c r="D20253" i="2"/>
  <c r="D20254" i="2"/>
  <c r="D20255" i="2"/>
  <c r="D20256" i="2"/>
  <c r="D20257" i="2"/>
  <c r="D20258" i="2"/>
  <c r="D20259" i="2"/>
  <c r="D20260" i="2"/>
  <c r="D20261" i="2"/>
  <c r="D20262" i="2"/>
  <c r="D20263" i="2"/>
  <c r="D20264" i="2"/>
  <c r="D20265" i="2"/>
  <c r="D20266" i="2"/>
  <c r="D20267" i="2"/>
  <c r="D20268" i="2"/>
  <c r="D20269" i="2"/>
  <c r="D20270" i="2"/>
  <c r="D20271" i="2"/>
  <c r="D20272" i="2"/>
  <c r="D20273" i="2"/>
  <c r="D20274" i="2"/>
  <c r="D20275" i="2"/>
  <c r="D20276" i="2"/>
  <c r="D20277" i="2"/>
  <c r="D20278" i="2"/>
  <c r="D20279" i="2"/>
  <c r="D20280" i="2"/>
  <c r="D20281" i="2"/>
  <c r="D20282" i="2"/>
  <c r="D20283" i="2"/>
  <c r="D20284" i="2"/>
  <c r="D20285" i="2"/>
  <c r="D20286" i="2"/>
  <c r="D20287" i="2"/>
  <c r="D20288" i="2"/>
  <c r="D20289" i="2"/>
  <c r="D20290" i="2"/>
  <c r="D20291" i="2"/>
  <c r="D20292" i="2"/>
  <c r="D20293" i="2"/>
  <c r="D20294" i="2"/>
  <c r="D20295" i="2"/>
  <c r="D20296" i="2"/>
  <c r="D20297" i="2"/>
  <c r="D20298" i="2"/>
  <c r="D20299" i="2"/>
  <c r="D20300" i="2"/>
  <c r="D20301" i="2"/>
  <c r="D20302" i="2"/>
  <c r="D20303" i="2"/>
  <c r="D20304" i="2"/>
  <c r="D20305" i="2"/>
  <c r="D20306" i="2"/>
  <c r="D20307" i="2"/>
  <c r="D20308" i="2"/>
  <c r="D20309" i="2"/>
  <c r="D20310" i="2"/>
  <c r="D20311" i="2"/>
  <c r="D20312" i="2"/>
  <c r="D20313" i="2"/>
  <c r="D20314" i="2"/>
  <c r="D20315" i="2"/>
  <c r="D20316" i="2"/>
  <c r="D20317" i="2"/>
  <c r="D20318" i="2"/>
  <c r="D20319" i="2"/>
  <c r="D20320" i="2"/>
  <c r="D20321" i="2"/>
  <c r="D20322" i="2"/>
  <c r="D20323" i="2"/>
  <c r="D20324" i="2"/>
  <c r="D20325" i="2"/>
  <c r="D20326" i="2"/>
  <c r="D20327" i="2"/>
  <c r="D20328" i="2"/>
  <c r="D20329" i="2"/>
  <c r="D20330" i="2"/>
  <c r="D20331" i="2"/>
  <c r="D20332" i="2"/>
  <c r="D20333" i="2"/>
  <c r="D20334" i="2"/>
  <c r="D20335" i="2"/>
  <c r="D20336" i="2"/>
  <c r="D20337" i="2"/>
  <c r="D20338" i="2"/>
  <c r="D20339" i="2"/>
  <c r="D20340" i="2"/>
  <c r="D20341" i="2"/>
  <c r="D20342" i="2"/>
  <c r="D20343" i="2"/>
  <c r="D20344" i="2"/>
  <c r="D20345" i="2"/>
  <c r="D20346" i="2"/>
  <c r="D20347" i="2"/>
  <c r="D20348" i="2"/>
  <c r="D20349" i="2"/>
  <c r="D20350" i="2"/>
  <c r="D20351" i="2"/>
  <c r="D20352" i="2"/>
  <c r="D20353" i="2"/>
  <c r="D20354" i="2"/>
  <c r="D20355" i="2"/>
  <c r="D20356" i="2"/>
  <c r="D20357" i="2"/>
  <c r="D20358" i="2"/>
  <c r="D20359" i="2"/>
  <c r="D20360" i="2"/>
  <c r="D20361" i="2"/>
  <c r="D20362" i="2"/>
  <c r="D20363" i="2"/>
  <c r="D20364" i="2"/>
  <c r="D20365" i="2"/>
  <c r="D20366" i="2"/>
  <c r="D20367" i="2"/>
  <c r="D20368" i="2"/>
  <c r="D20369" i="2"/>
  <c r="D20370" i="2"/>
  <c r="D20371" i="2"/>
  <c r="D20372" i="2"/>
  <c r="D20373" i="2"/>
  <c r="D20374" i="2"/>
  <c r="D20375" i="2"/>
  <c r="D20376" i="2"/>
  <c r="D20377" i="2"/>
  <c r="D20378" i="2"/>
  <c r="D20379" i="2"/>
  <c r="D20380" i="2"/>
  <c r="D20381" i="2"/>
  <c r="D20382" i="2"/>
  <c r="D20383" i="2"/>
  <c r="D20384" i="2"/>
  <c r="D20385" i="2"/>
  <c r="D20386" i="2"/>
  <c r="D20387" i="2"/>
  <c r="D20388" i="2"/>
  <c r="D20389" i="2"/>
  <c r="D20390" i="2"/>
  <c r="D20391" i="2"/>
  <c r="D20392" i="2"/>
  <c r="D20393" i="2"/>
  <c r="D20394" i="2"/>
  <c r="D20395" i="2"/>
  <c r="D20396" i="2"/>
  <c r="D20397" i="2"/>
  <c r="D20398" i="2"/>
  <c r="D20399" i="2"/>
  <c r="D20400" i="2"/>
  <c r="D20401" i="2"/>
  <c r="D20402" i="2"/>
  <c r="D20403" i="2"/>
  <c r="D20404" i="2"/>
  <c r="D20405" i="2"/>
  <c r="D20406" i="2"/>
  <c r="D20407" i="2"/>
  <c r="D20408" i="2"/>
  <c r="D20409" i="2"/>
  <c r="D20410" i="2"/>
  <c r="D20411" i="2"/>
  <c r="D20412" i="2"/>
  <c r="D20413" i="2"/>
  <c r="D20414" i="2"/>
  <c r="D20415" i="2"/>
  <c r="D20416" i="2"/>
  <c r="D20417" i="2"/>
  <c r="D20418" i="2"/>
  <c r="D20419" i="2"/>
  <c r="D20420" i="2"/>
  <c r="D20421" i="2"/>
  <c r="D20422" i="2"/>
  <c r="D20423" i="2"/>
  <c r="D20424" i="2"/>
  <c r="D20425" i="2"/>
  <c r="D20426" i="2"/>
  <c r="D20427" i="2"/>
  <c r="D20428" i="2"/>
  <c r="D20429" i="2"/>
  <c r="D20430" i="2"/>
  <c r="D20431" i="2"/>
  <c r="D20432" i="2"/>
  <c r="D20433" i="2"/>
  <c r="D20434" i="2"/>
  <c r="D20435" i="2"/>
  <c r="D20436" i="2"/>
  <c r="D20437" i="2"/>
  <c r="D20438" i="2"/>
  <c r="D20439" i="2"/>
  <c r="D20440" i="2"/>
  <c r="D20441" i="2"/>
  <c r="D20442" i="2"/>
  <c r="D20443" i="2"/>
  <c r="D20444" i="2"/>
  <c r="D20445" i="2"/>
  <c r="D20446" i="2"/>
  <c r="D20447" i="2"/>
  <c r="D20448" i="2"/>
  <c r="D20449" i="2"/>
  <c r="D20450" i="2"/>
  <c r="D20451" i="2"/>
  <c r="D20452" i="2"/>
  <c r="D20453" i="2"/>
  <c r="D20454" i="2"/>
  <c r="D20455" i="2"/>
  <c r="D20456" i="2"/>
  <c r="D20457" i="2"/>
  <c r="D20458" i="2"/>
  <c r="D20459" i="2"/>
  <c r="D20460" i="2"/>
  <c r="D20461" i="2"/>
  <c r="D20462" i="2"/>
  <c r="D20463" i="2"/>
  <c r="D20464" i="2"/>
  <c r="D20465" i="2"/>
  <c r="D20466" i="2"/>
  <c r="D20467" i="2"/>
  <c r="D20468" i="2"/>
  <c r="D20469" i="2"/>
  <c r="D20470" i="2"/>
  <c r="D20471" i="2"/>
  <c r="D20472" i="2"/>
  <c r="D20473" i="2"/>
  <c r="D20474" i="2"/>
  <c r="D20475" i="2"/>
  <c r="D20476" i="2"/>
  <c r="D20477" i="2"/>
  <c r="D20478" i="2"/>
  <c r="D20479" i="2"/>
  <c r="D20480" i="2"/>
  <c r="D20481" i="2"/>
  <c r="D20482" i="2"/>
  <c r="D20483" i="2"/>
  <c r="D20484" i="2"/>
  <c r="D20485" i="2"/>
  <c r="D20486" i="2"/>
  <c r="D20487" i="2"/>
  <c r="D20488" i="2"/>
  <c r="D20489" i="2"/>
  <c r="D20490" i="2"/>
  <c r="D20491" i="2"/>
  <c r="D20492" i="2"/>
  <c r="D20493" i="2"/>
  <c r="D20494" i="2"/>
  <c r="D20495" i="2"/>
  <c r="D20496" i="2"/>
  <c r="D20497" i="2"/>
  <c r="D20498" i="2"/>
  <c r="D20499" i="2"/>
  <c r="D20500" i="2"/>
  <c r="D20501" i="2"/>
  <c r="D20502" i="2"/>
  <c r="D20503" i="2"/>
  <c r="D20504" i="2"/>
  <c r="D20505" i="2"/>
  <c r="D20506" i="2"/>
  <c r="D20507" i="2"/>
  <c r="D20508" i="2"/>
  <c r="D20509" i="2"/>
  <c r="D20510" i="2"/>
  <c r="D20511" i="2"/>
  <c r="D20512" i="2"/>
  <c r="D20513" i="2"/>
  <c r="D20514" i="2"/>
  <c r="D20515" i="2"/>
  <c r="D20516" i="2"/>
  <c r="D20517" i="2"/>
  <c r="D20518" i="2"/>
  <c r="D20519" i="2"/>
  <c r="D20520" i="2"/>
  <c r="D20521" i="2"/>
  <c r="D20522" i="2"/>
  <c r="D20523" i="2"/>
  <c r="D20524" i="2"/>
  <c r="D20525" i="2"/>
  <c r="D20526" i="2"/>
  <c r="D20527" i="2"/>
  <c r="D20528" i="2"/>
  <c r="D20529" i="2"/>
  <c r="D20530" i="2"/>
  <c r="D20531" i="2"/>
  <c r="D20532" i="2"/>
  <c r="D20533" i="2"/>
  <c r="D20534" i="2"/>
  <c r="D20535" i="2"/>
  <c r="D20536" i="2"/>
  <c r="D20537" i="2"/>
  <c r="D20538" i="2"/>
  <c r="D20539" i="2"/>
  <c r="D20540" i="2"/>
  <c r="D20541" i="2"/>
  <c r="D20542" i="2"/>
  <c r="D20543" i="2"/>
  <c r="D20544" i="2"/>
  <c r="D20545" i="2"/>
  <c r="D20546" i="2"/>
  <c r="D20547" i="2"/>
  <c r="D20548" i="2"/>
  <c r="D20549" i="2"/>
  <c r="D20550" i="2"/>
  <c r="D20551" i="2"/>
  <c r="D20552" i="2"/>
  <c r="D20553" i="2"/>
  <c r="D20554" i="2"/>
  <c r="D20555" i="2"/>
  <c r="D20556" i="2"/>
  <c r="D20557" i="2"/>
  <c r="D20558" i="2"/>
  <c r="D20559" i="2"/>
  <c r="D20560" i="2"/>
  <c r="D20561" i="2"/>
  <c r="D20562" i="2"/>
  <c r="D20563" i="2"/>
  <c r="D20564" i="2"/>
  <c r="D20565" i="2"/>
  <c r="D20566" i="2"/>
  <c r="D20567" i="2"/>
  <c r="D20568" i="2"/>
  <c r="D20569" i="2"/>
  <c r="D20570" i="2"/>
  <c r="D20571" i="2"/>
  <c r="D20572" i="2"/>
  <c r="D20573" i="2"/>
  <c r="D20574" i="2"/>
  <c r="D20575" i="2"/>
  <c r="D20576" i="2"/>
  <c r="D20577" i="2"/>
  <c r="D20578" i="2"/>
  <c r="D20579" i="2"/>
  <c r="D20580" i="2"/>
  <c r="D20581" i="2"/>
  <c r="D20582" i="2"/>
  <c r="D20583" i="2"/>
  <c r="D20584" i="2"/>
  <c r="D20585" i="2"/>
  <c r="D20586" i="2"/>
  <c r="D20587" i="2"/>
  <c r="D20588" i="2"/>
  <c r="D20589" i="2"/>
  <c r="D20590" i="2"/>
  <c r="D20591" i="2"/>
  <c r="D20592" i="2"/>
  <c r="D20593" i="2"/>
  <c r="D20594" i="2"/>
  <c r="D20595" i="2"/>
  <c r="D20596" i="2"/>
  <c r="D20597" i="2"/>
  <c r="D20598" i="2"/>
  <c r="D20599" i="2"/>
  <c r="D20600" i="2"/>
  <c r="D20601" i="2"/>
  <c r="D20602" i="2"/>
  <c r="D20603" i="2"/>
  <c r="D20604" i="2"/>
  <c r="D20605" i="2"/>
  <c r="D20606" i="2"/>
  <c r="D20607" i="2"/>
  <c r="D20608" i="2"/>
  <c r="D20609" i="2"/>
  <c r="D20610" i="2"/>
  <c r="D20611" i="2"/>
  <c r="D20612" i="2"/>
  <c r="D20613" i="2"/>
  <c r="D20614" i="2"/>
  <c r="D20615" i="2"/>
  <c r="D20616" i="2"/>
  <c r="D20617" i="2"/>
  <c r="D20618" i="2"/>
  <c r="D20619" i="2"/>
  <c r="D20620" i="2"/>
  <c r="D20621" i="2"/>
  <c r="D20622" i="2"/>
  <c r="D20623" i="2"/>
  <c r="D20624" i="2"/>
  <c r="D20625" i="2"/>
  <c r="D20626" i="2"/>
  <c r="D20627" i="2"/>
  <c r="D20628" i="2"/>
  <c r="D20629" i="2"/>
  <c r="D20630" i="2"/>
  <c r="D20631" i="2"/>
  <c r="D20632" i="2"/>
  <c r="D20633" i="2"/>
  <c r="D20634" i="2"/>
  <c r="D20635" i="2"/>
  <c r="D20636" i="2"/>
  <c r="D20637" i="2"/>
  <c r="D20638" i="2"/>
  <c r="D20639" i="2"/>
  <c r="D20640" i="2"/>
  <c r="D20641" i="2"/>
  <c r="D20642" i="2"/>
  <c r="D20643" i="2"/>
  <c r="D20644" i="2"/>
  <c r="D20645" i="2"/>
  <c r="D20646" i="2"/>
  <c r="D20647" i="2"/>
  <c r="D20648" i="2"/>
  <c r="D20649" i="2"/>
  <c r="D20650" i="2"/>
  <c r="D20651" i="2"/>
  <c r="D20652" i="2"/>
  <c r="D20653" i="2"/>
  <c r="D20654" i="2"/>
  <c r="D20655" i="2"/>
  <c r="D20656" i="2"/>
  <c r="D20657" i="2"/>
  <c r="D20658" i="2"/>
  <c r="D20659" i="2"/>
  <c r="D20660" i="2"/>
  <c r="D20661" i="2"/>
  <c r="D20662" i="2"/>
  <c r="D20663" i="2"/>
  <c r="D20664" i="2"/>
  <c r="D20665" i="2"/>
  <c r="D20666" i="2"/>
  <c r="D20667" i="2"/>
  <c r="D20668" i="2"/>
  <c r="D20669" i="2"/>
  <c r="D20670" i="2"/>
  <c r="D20671" i="2"/>
  <c r="D20672" i="2"/>
  <c r="D20673" i="2"/>
  <c r="D20674" i="2"/>
  <c r="D20675" i="2"/>
  <c r="D20676" i="2"/>
  <c r="D20677" i="2"/>
  <c r="D20678" i="2"/>
  <c r="D20679" i="2"/>
  <c r="D20680" i="2"/>
  <c r="D20681" i="2"/>
  <c r="D20682" i="2"/>
  <c r="D20683" i="2"/>
  <c r="D20684" i="2"/>
  <c r="D20685" i="2"/>
  <c r="D20686" i="2"/>
  <c r="D20687" i="2"/>
  <c r="D20688" i="2"/>
  <c r="D20689" i="2"/>
  <c r="D20690" i="2"/>
  <c r="D20691" i="2"/>
  <c r="D20692" i="2"/>
  <c r="D20693" i="2"/>
  <c r="D20694" i="2"/>
  <c r="D20695" i="2"/>
  <c r="D20696" i="2"/>
  <c r="D20697" i="2"/>
  <c r="D20698" i="2"/>
  <c r="D20699" i="2"/>
  <c r="D20700" i="2"/>
  <c r="D20701" i="2"/>
  <c r="D20702" i="2"/>
  <c r="D20703" i="2"/>
  <c r="D20704" i="2"/>
  <c r="D20705" i="2"/>
  <c r="D20706" i="2"/>
  <c r="D20707" i="2"/>
  <c r="D20708" i="2"/>
  <c r="D20709" i="2"/>
  <c r="D20710" i="2"/>
  <c r="D20711" i="2"/>
  <c r="D20712" i="2"/>
  <c r="D20713" i="2"/>
  <c r="D20714" i="2"/>
  <c r="D20715" i="2"/>
  <c r="D20716" i="2"/>
  <c r="D20717" i="2"/>
  <c r="D20718" i="2"/>
  <c r="D20719" i="2"/>
  <c r="D20720" i="2"/>
  <c r="D20721" i="2"/>
  <c r="D20722" i="2"/>
  <c r="D20723" i="2"/>
  <c r="D20724" i="2"/>
  <c r="D20725" i="2"/>
  <c r="D20726" i="2"/>
  <c r="D20727" i="2"/>
  <c r="D20728" i="2"/>
  <c r="D20729" i="2"/>
  <c r="D20730" i="2"/>
  <c r="D20731" i="2"/>
  <c r="D20732" i="2"/>
  <c r="D20733" i="2"/>
  <c r="D20734" i="2"/>
  <c r="D20735" i="2"/>
  <c r="D20736" i="2"/>
  <c r="D20737" i="2"/>
  <c r="D20738" i="2"/>
  <c r="D20739" i="2"/>
  <c r="D20740" i="2"/>
  <c r="D20741" i="2"/>
  <c r="D20742" i="2"/>
  <c r="D20743" i="2"/>
  <c r="D20744" i="2"/>
  <c r="D20745" i="2"/>
  <c r="D20746" i="2"/>
  <c r="D20747" i="2"/>
  <c r="D20748" i="2"/>
  <c r="D20749" i="2"/>
  <c r="D20750" i="2"/>
  <c r="D20751" i="2"/>
  <c r="D20752" i="2"/>
  <c r="D20753" i="2"/>
  <c r="D20754" i="2"/>
  <c r="D20755" i="2"/>
  <c r="D20756" i="2"/>
  <c r="D20757" i="2"/>
  <c r="D20758" i="2"/>
  <c r="D20759" i="2"/>
  <c r="D20760" i="2"/>
  <c r="D20761" i="2"/>
  <c r="D20762" i="2"/>
  <c r="D20763" i="2"/>
  <c r="D20764" i="2"/>
  <c r="D20765" i="2"/>
  <c r="D20766" i="2"/>
  <c r="D20767" i="2"/>
  <c r="D20768" i="2"/>
  <c r="D20769" i="2"/>
  <c r="D20770" i="2"/>
  <c r="D20771" i="2"/>
  <c r="D20772" i="2"/>
  <c r="D20773" i="2"/>
  <c r="D20774" i="2"/>
  <c r="D20775" i="2"/>
  <c r="D20776" i="2"/>
  <c r="D20777" i="2"/>
  <c r="D20778" i="2"/>
  <c r="D20779" i="2"/>
  <c r="D20780" i="2"/>
  <c r="D20781" i="2"/>
  <c r="D20782" i="2"/>
  <c r="D20783" i="2"/>
  <c r="D20784" i="2"/>
  <c r="D20785" i="2"/>
  <c r="D20786" i="2"/>
  <c r="D20787" i="2"/>
  <c r="D20788" i="2"/>
  <c r="D20789" i="2"/>
  <c r="D20790" i="2"/>
  <c r="D20791" i="2"/>
  <c r="D20792" i="2"/>
  <c r="D20793" i="2"/>
  <c r="D20794" i="2"/>
  <c r="D20795" i="2"/>
  <c r="D20796" i="2"/>
  <c r="D20797" i="2"/>
  <c r="D20798" i="2"/>
  <c r="D20799" i="2"/>
  <c r="D20800" i="2"/>
  <c r="D20801" i="2"/>
  <c r="D20802" i="2"/>
  <c r="D20803" i="2"/>
  <c r="D20804" i="2"/>
  <c r="D20805" i="2"/>
  <c r="D20806" i="2"/>
  <c r="D20807" i="2"/>
  <c r="D20808" i="2"/>
  <c r="D20809" i="2"/>
  <c r="D20810" i="2"/>
  <c r="D20811" i="2"/>
  <c r="D20812" i="2"/>
  <c r="D20813" i="2"/>
  <c r="D20814" i="2"/>
  <c r="D20815" i="2"/>
  <c r="D20816" i="2"/>
  <c r="D20817" i="2"/>
  <c r="D20818" i="2"/>
  <c r="D20819" i="2"/>
  <c r="D20820" i="2"/>
  <c r="D20821" i="2"/>
  <c r="D20822" i="2"/>
  <c r="D20823" i="2"/>
  <c r="D20824" i="2"/>
  <c r="D20825" i="2"/>
  <c r="D20826" i="2"/>
  <c r="D20827" i="2"/>
  <c r="D20828" i="2"/>
  <c r="D20829" i="2"/>
  <c r="D20830" i="2"/>
  <c r="D20831" i="2"/>
  <c r="D20832" i="2"/>
  <c r="D20833" i="2"/>
  <c r="D20834" i="2"/>
  <c r="D20835" i="2"/>
  <c r="D20836" i="2"/>
  <c r="D20837" i="2"/>
  <c r="D20838" i="2"/>
  <c r="D20839" i="2"/>
  <c r="D20840" i="2"/>
  <c r="D20841" i="2"/>
  <c r="D20842" i="2"/>
  <c r="D20843" i="2"/>
  <c r="D20844" i="2"/>
  <c r="D20845" i="2"/>
  <c r="D20846" i="2"/>
  <c r="D20847" i="2"/>
  <c r="D20848" i="2"/>
  <c r="D20849" i="2"/>
  <c r="D20850" i="2"/>
  <c r="D20851" i="2"/>
  <c r="D20852" i="2"/>
  <c r="D20853" i="2"/>
  <c r="D20854" i="2"/>
  <c r="D20855" i="2"/>
  <c r="D20856" i="2"/>
  <c r="D20857" i="2"/>
  <c r="D20858" i="2"/>
  <c r="D20859" i="2"/>
  <c r="D20860" i="2"/>
  <c r="D20861" i="2"/>
  <c r="D20862" i="2"/>
  <c r="D20863" i="2"/>
  <c r="D20864" i="2"/>
  <c r="D20865" i="2"/>
  <c r="D20866" i="2"/>
  <c r="D20867" i="2"/>
  <c r="D20868" i="2"/>
  <c r="D20869" i="2"/>
  <c r="D20870" i="2"/>
  <c r="D20871" i="2"/>
  <c r="D20872" i="2"/>
  <c r="D20873" i="2"/>
  <c r="D20874" i="2"/>
  <c r="D20875" i="2"/>
  <c r="D20876" i="2"/>
  <c r="D20877" i="2"/>
  <c r="D20878" i="2"/>
  <c r="D20879" i="2"/>
  <c r="D20880" i="2"/>
  <c r="D20881" i="2"/>
  <c r="D20882" i="2"/>
  <c r="D20883" i="2"/>
  <c r="D20884" i="2"/>
  <c r="D20885" i="2"/>
  <c r="D20886" i="2"/>
  <c r="D20887" i="2"/>
  <c r="D20888" i="2"/>
  <c r="D20889" i="2"/>
  <c r="D20890" i="2"/>
  <c r="D20891" i="2"/>
  <c r="D20892" i="2"/>
  <c r="D20893" i="2"/>
  <c r="D20894" i="2"/>
  <c r="D20895" i="2"/>
  <c r="D20896" i="2"/>
  <c r="D20897" i="2"/>
  <c r="D20898" i="2"/>
  <c r="D20899" i="2"/>
  <c r="D20900" i="2"/>
  <c r="D20901" i="2"/>
  <c r="D20902" i="2"/>
  <c r="D20903" i="2"/>
  <c r="D20904" i="2"/>
  <c r="D20905" i="2"/>
  <c r="D20906" i="2"/>
  <c r="D20907" i="2"/>
  <c r="D20908" i="2"/>
  <c r="D20909" i="2"/>
  <c r="D20910" i="2"/>
  <c r="D20911" i="2"/>
  <c r="D20912" i="2"/>
  <c r="D20913" i="2"/>
  <c r="D20914" i="2"/>
  <c r="D20915" i="2"/>
  <c r="D20916" i="2"/>
  <c r="D20917" i="2"/>
  <c r="D20918" i="2"/>
  <c r="D20919" i="2"/>
  <c r="D20920" i="2"/>
  <c r="D20921" i="2"/>
  <c r="D20922" i="2"/>
  <c r="D20923" i="2"/>
  <c r="D20924" i="2"/>
  <c r="D20925" i="2"/>
  <c r="D20926" i="2"/>
  <c r="D20927" i="2"/>
  <c r="D20928" i="2"/>
  <c r="D20929" i="2"/>
  <c r="D20930" i="2"/>
  <c r="D20931" i="2"/>
  <c r="D20932" i="2"/>
  <c r="D20933" i="2"/>
  <c r="D20934" i="2"/>
  <c r="D20935" i="2"/>
  <c r="D20936" i="2"/>
  <c r="D20937" i="2"/>
  <c r="D20938" i="2"/>
  <c r="D20939" i="2"/>
  <c r="D20940" i="2"/>
  <c r="D20941" i="2"/>
  <c r="D20942" i="2"/>
  <c r="D20943" i="2"/>
  <c r="D20944" i="2"/>
  <c r="D20945" i="2"/>
  <c r="D20946" i="2"/>
  <c r="D20947" i="2"/>
  <c r="D20948" i="2"/>
  <c r="D20949" i="2"/>
  <c r="D20950" i="2"/>
  <c r="D20951" i="2"/>
  <c r="D20952" i="2"/>
  <c r="D20953" i="2"/>
  <c r="D20954" i="2"/>
  <c r="D20955" i="2"/>
  <c r="D20956" i="2"/>
  <c r="D20957" i="2"/>
  <c r="D20958" i="2"/>
  <c r="D20959" i="2"/>
  <c r="D20960" i="2"/>
  <c r="D20961" i="2"/>
  <c r="D20962" i="2"/>
  <c r="D20963" i="2"/>
  <c r="D20964" i="2"/>
  <c r="D20965" i="2"/>
  <c r="D20966" i="2"/>
  <c r="D20967" i="2"/>
  <c r="D20968" i="2"/>
  <c r="D20969" i="2"/>
  <c r="D20970" i="2"/>
  <c r="D20971" i="2"/>
  <c r="D20972" i="2"/>
  <c r="D20973" i="2"/>
  <c r="D20974" i="2"/>
  <c r="D20975" i="2"/>
  <c r="D20976" i="2"/>
  <c r="D20977" i="2"/>
  <c r="D20978" i="2"/>
  <c r="D20979" i="2"/>
  <c r="D20980" i="2"/>
  <c r="D20981" i="2"/>
  <c r="D20982" i="2"/>
  <c r="D20983" i="2"/>
  <c r="D20984" i="2"/>
  <c r="D20985" i="2"/>
  <c r="D20986" i="2"/>
  <c r="D20987" i="2"/>
  <c r="D20988" i="2"/>
  <c r="D20989" i="2"/>
  <c r="D20990" i="2"/>
  <c r="D20991" i="2"/>
  <c r="D20992" i="2"/>
  <c r="D20993" i="2"/>
  <c r="D20994" i="2"/>
  <c r="D20995" i="2"/>
  <c r="D20996" i="2"/>
  <c r="D20997" i="2"/>
  <c r="D20998" i="2"/>
  <c r="D20999" i="2"/>
  <c r="D21000" i="2"/>
  <c r="D21001" i="2"/>
  <c r="D21002" i="2"/>
  <c r="D21003" i="2"/>
  <c r="D21004" i="2"/>
  <c r="D21005" i="2"/>
  <c r="D21006" i="2"/>
  <c r="D21007" i="2"/>
  <c r="D21008" i="2"/>
  <c r="D21009" i="2"/>
  <c r="D21010" i="2"/>
  <c r="D21011" i="2"/>
  <c r="D21012" i="2"/>
  <c r="D21013" i="2"/>
  <c r="D21014" i="2"/>
  <c r="D21015" i="2"/>
  <c r="D21016" i="2"/>
  <c r="D21017" i="2"/>
  <c r="D21018" i="2"/>
  <c r="D21019" i="2"/>
  <c r="D21020" i="2"/>
  <c r="D21021" i="2"/>
  <c r="D21022" i="2"/>
  <c r="D21023" i="2"/>
  <c r="D21024" i="2"/>
  <c r="D21025" i="2"/>
  <c r="D21026" i="2"/>
  <c r="D21027" i="2"/>
  <c r="D21028" i="2"/>
  <c r="D21029" i="2"/>
  <c r="D21030" i="2"/>
  <c r="D21031" i="2"/>
  <c r="D21032" i="2"/>
  <c r="D21033" i="2"/>
  <c r="D21034" i="2"/>
  <c r="D21035" i="2"/>
  <c r="D21036" i="2"/>
  <c r="D21037" i="2"/>
  <c r="D21038" i="2"/>
  <c r="D21039" i="2"/>
  <c r="D21040" i="2"/>
  <c r="D21041" i="2"/>
  <c r="D21042" i="2"/>
  <c r="D21043" i="2"/>
  <c r="D21044" i="2"/>
  <c r="D21045" i="2"/>
  <c r="D21046" i="2"/>
  <c r="D21047" i="2"/>
  <c r="D21048" i="2"/>
  <c r="D21049" i="2"/>
  <c r="D21050" i="2"/>
  <c r="D21051" i="2"/>
  <c r="D21052" i="2"/>
  <c r="D21053" i="2"/>
  <c r="D21054" i="2"/>
  <c r="D21055" i="2"/>
  <c r="D21056" i="2"/>
  <c r="D21057" i="2"/>
  <c r="D21058" i="2"/>
  <c r="D21059" i="2"/>
  <c r="D21060" i="2"/>
  <c r="D21061" i="2"/>
  <c r="D21062" i="2"/>
  <c r="D21063" i="2"/>
  <c r="D21064" i="2"/>
  <c r="D21065" i="2"/>
  <c r="D21066" i="2"/>
  <c r="D21067" i="2"/>
  <c r="D21068" i="2"/>
  <c r="D21069" i="2"/>
  <c r="D21070" i="2"/>
  <c r="D21071" i="2"/>
  <c r="D21072" i="2"/>
  <c r="D21073" i="2"/>
  <c r="D21074" i="2"/>
  <c r="D21075" i="2"/>
  <c r="D21076" i="2"/>
  <c r="D21077" i="2"/>
  <c r="D21078" i="2"/>
  <c r="D21079" i="2"/>
  <c r="D21080" i="2"/>
  <c r="D21081" i="2"/>
  <c r="D21082" i="2"/>
  <c r="D21083" i="2"/>
  <c r="D21084" i="2"/>
  <c r="D21085" i="2"/>
  <c r="D21086" i="2"/>
  <c r="D21087" i="2"/>
  <c r="D21088" i="2"/>
  <c r="D21089" i="2"/>
  <c r="D21090" i="2"/>
  <c r="D21091" i="2"/>
  <c r="D21092" i="2"/>
  <c r="D21093" i="2"/>
  <c r="D21094" i="2"/>
  <c r="D21095" i="2"/>
  <c r="D21096" i="2"/>
  <c r="D21097" i="2"/>
  <c r="D21098" i="2"/>
  <c r="D21099" i="2"/>
  <c r="D21100" i="2"/>
  <c r="D21101" i="2"/>
  <c r="D21102" i="2"/>
  <c r="D21103" i="2"/>
  <c r="D21104" i="2"/>
  <c r="D21105" i="2"/>
  <c r="D21106" i="2"/>
  <c r="D21107" i="2"/>
  <c r="D21108" i="2"/>
  <c r="D21109" i="2"/>
  <c r="D21110" i="2"/>
  <c r="D21111" i="2"/>
  <c r="D21112" i="2"/>
  <c r="D21113" i="2"/>
  <c r="D21114" i="2"/>
  <c r="D21115" i="2"/>
  <c r="D21116" i="2"/>
  <c r="D21117" i="2"/>
  <c r="D21118" i="2"/>
  <c r="D21119" i="2"/>
  <c r="D21120" i="2"/>
  <c r="D21121" i="2"/>
  <c r="D21122" i="2"/>
  <c r="D21123" i="2"/>
  <c r="D21124" i="2"/>
  <c r="D21125" i="2"/>
  <c r="D21126" i="2"/>
  <c r="D21127" i="2"/>
  <c r="D21128" i="2"/>
  <c r="D21129" i="2"/>
  <c r="D21130" i="2"/>
  <c r="D21131" i="2"/>
  <c r="D21132" i="2"/>
  <c r="D21133" i="2"/>
  <c r="D21134" i="2"/>
  <c r="D21135" i="2"/>
  <c r="D21136" i="2"/>
  <c r="D21137" i="2"/>
  <c r="D21138" i="2"/>
  <c r="D21139" i="2"/>
  <c r="D21140" i="2"/>
  <c r="D21141" i="2"/>
  <c r="D21142" i="2"/>
  <c r="D21143" i="2"/>
  <c r="D21144" i="2"/>
  <c r="D21145" i="2"/>
  <c r="D21146" i="2"/>
  <c r="D21147" i="2"/>
  <c r="D21148" i="2"/>
  <c r="D21149" i="2"/>
  <c r="D21150" i="2"/>
  <c r="D21151" i="2"/>
  <c r="D21152" i="2"/>
  <c r="D21153" i="2"/>
  <c r="D21154" i="2"/>
  <c r="D21155" i="2"/>
  <c r="D21156" i="2"/>
  <c r="D21157" i="2"/>
  <c r="D21158" i="2"/>
  <c r="D21159" i="2"/>
  <c r="D21160" i="2"/>
  <c r="D21161" i="2"/>
  <c r="D21162" i="2"/>
  <c r="D21163" i="2"/>
  <c r="D21164" i="2"/>
  <c r="D21165" i="2"/>
  <c r="D21166" i="2"/>
  <c r="D21167" i="2"/>
  <c r="D21168" i="2"/>
  <c r="D21169" i="2"/>
  <c r="D21170" i="2"/>
  <c r="D21171" i="2"/>
  <c r="D21172" i="2"/>
  <c r="D21173" i="2"/>
  <c r="D21174" i="2"/>
  <c r="D21175" i="2"/>
  <c r="D21176" i="2"/>
  <c r="D21177" i="2"/>
  <c r="D21178" i="2"/>
  <c r="D21179" i="2"/>
  <c r="D21180" i="2"/>
  <c r="D21181" i="2"/>
  <c r="D21182" i="2"/>
  <c r="D21183" i="2"/>
  <c r="D21184" i="2"/>
  <c r="D21185" i="2"/>
  <c r="D21186" i="2"/>
  <c r="D21187" i="2"/>
  <c r="D21188" i="2"/>
  <c r="D21189" i="2"/>
  <c r="D21190" i="2"/>
  <c r="D21191" i="2"/>
  <c r="D21192" i="2"/>
  <c r="D21193" i="2"/>
  <c r="D21194" i="2"/>
  <c r="D21195" i="2"/>
  <c r="D21196" i="2"/>
  <c r="D21197" i="2"/>
  <c r="D21198" i="2"/>
  <c r="D21199" i="2"/>
  <c r="D21200" i="2"/>
  <c r="D21201" i="2"/>
  <c r="D21202" i="2"/>
  <c r="D21203" i="2"/>
  <c r="D21204" i="2"/>
  <c r="D21205" i="2"/>
  <c r="D21206" i="2"/>
  <c r="D21207" i="2"/>
  <c r="D21208" i="2"/>
  <c r="D21209" i="2"/>
  <c r="D21210" i="2"/>
  <c r="D21211" i="2"/>
  <c r="D21212" i="2"/>
  <c r="D21213" i="2"/>
  <c r="D21214" i="2"/>
  <c r="D21215" i="2"/>
  <c r="D21216" i="2"/>
  <c r="D21217" i="2"/>
  <c r="D21218" i="2"/>
  <c r="D21219" i="2"/>
  <c r="D21220" i="2"/>
  <c r="D21221" i="2"/>
  <c r="D21222" i="2"/>
  <c r="D21223" i="2"/>
  <c r="D21224" i="2"/>
  <c r="D21225" i="2"/>
  <c r="D21226" i="2"/>
  <c r="D21227" i="2"/>
  <c r="D21228" i="2"/>
  <c r="D21229" i="2"/>
  <c r="D21230" i="2"/>
  <c r="D21231" i="2"/>
  <c r="D21232" i="2"/>
  <c r="D21233" i="2"/>
  <c r="D21234" i="2"/>
  <c r="D21235" i="2"/>
  <c r="D21236" i="2"/>
  <c r="D21237" i="2"/>
  <c r="D21238" i="2"/>
  <c r="D21239" i="2"/>
  <c r="D21240" i="2"/>
  <c r="D21241" i="2"/>
  <c r="D21242" i="2"/>
  <c r="D21243" i="2"/>
  <c r="D21244" i="2"/>
  <c r="D21245" i="2"/>
  <c r="D21246" i="2"/>
  <c r="D21247" i="2"/>
  <c r="D21248" i="2"/>
  <c r="D21249" i="2"/>
  <c r="D21250" i="2"/>
  <c r="D21251" i="2"/>
  <c r="D21252" i="2"/>
  <c r="D21253" i="2"/>
  <c r="D21254" i="2"/>
  <c r="D21255" i="2"/>
  <c r="D21256" i="2"/>
  <c r="D21257" i="2"/>
  <c r="D21258" i="2"/>
  <c r="D21259" i="2"/>
  <c r="D21260" i="2"/>
  <c r="D21261" i="2"/>
  <c r="D21262" i="2"/>
  <c r="D21263" i="2"/>
  <c r="D21264" i="2"/>
  <c r="D21265" i="2"/>
  <c r="D21266" i="2"/>
  <c r="D21267" i="2"/>
  <c r="D21268" i="2"/>
  <c r="D21269" i="2"/>
  <c r="D21270" i="2"/>
  <c r="D21271" i="2"/>
  <c r="D21272" i="2"/>
  <c r="D21273" i="2"/>
  <c r="D21274" i="2"/>
  <c r="D21275" i="2"/>
  <c r="D21276" i="2"/>
  <c r="D21277" i="2"/>
  <c r="D21278" i="2"/>
  <c r="D21279" i="2"/>
  <c r="D21280" i="2"/>
  <c r="D21281" i="2"/>
  <c r="D21282" i="2"/>
  <c r="D21283" i="2"/>
  <c r="D21284" i="2"/>
  <c r="D21285" i="2"/>
  <c r="D21286" i="2"/>
  <c r="D21287" i="2"/>
  <c r="D21288" i="2"/>
  <c r="D21289" i="2"/>
  <c r="D21290" i="2"/>
  <c r="D21291" i="2"/>
  <c r="D21292" i="2"/>
  <c r="D21293" i="2"/>
  <c r="D21294" i="2"/>
  <c r="D21295" i="2"/>
  <c r="D21296" i="2"/>
  <c r="D21297" i="2"/>
  <c r="D21298" i="2"/>
  <c r="D21299" i="2"/>
  <c r="D21300" i="2"/>
  <c r="D21301" i="2"/>
  <c r="D21302" i="2"/>
  <c r="D21303" i="2"/>
  <c r="D21304" i="2"/>
  <c r="D21305" i="2"/>
  <c r="D21306" i="2"/>
  <c r="D21307" i="2"/>
  <c r="D21308" i="2"/>
  <c r="D21309" i="2"/>
  <c r="D21310" i="2"/>
  <c r="D21311" i="2"/>
  <c r="D21312" i="2"/>
  <c r="D21313" i="2"/>
  <c r="D21314" i="2"/>
  <c r="D21315" i="2"/>
  <c r="D21316" i="2"/>
  <c r="D21317" i="2"/>
  <c r="D21318" i="2"/>
  <c r="D21319" i="2"/>
  <c r="D21320" i="2"/>
  <c r="D21321" i="2"/>
  <c r="D21322" i="2"/>
  <c r="D21323" i="2"/>
  <c r="D21324" i="2"/>
  <c r="D21325" i="2"/>
  <c r="D21326" i="2"/>
  <c r="D21327" i="2"/>
  <c r="D21328" i="2"/>
  <c r="D21329" i="2"/>
  <c r="D21330" i="2"/>
  <c r="D21331" i="2"/>
  <c r="D21332" i="2"/>
  <c r="D21333" i="2"/>
  <c r="D21334" i="2"/>
  <c r="D21335" i="2"/>
  <c r="D21336" i="2"/>
  <c r="D21337" i="2"/>
  <c r="D21338" i="2"/>
  <c r="D21339" i="2"/>
  <c r="D21340" i="2"/>
  <c r="D21341" i="2"/>
  <c r="D21342" i="2"/>
  <c r="D21343" i="2"/>
  <c r="D21344" i="2"/>
  <c r="D21345" i="2"/>
  <c r="D21346" i="2"/>
  <c r="D21347" i="2"/>
  <c r="D21348" i="2"/>
  <c r="D21349" i="2"/>
  <c r="D21350" i="2"/>
  <c r="D21351" i="2"/>
  <c r="D21352" i="2"/>
  <c r="D21353" i="2"/>
  <c r="D21354" i="2"/>
  <c r="D21355" i="2"/>
  <c r="D21356" i="2"/>
  <c r="D21357" i="2"/>
  <c r="D21358" i="2"/>
  <c r="D21359" i="2"/>
  <c r="D21360" i="2"/>
  <c r="D21361" i="2"/>
  <c r="D21362" i="2"/>
  <c r="D21363" i="2"/>
  <c r="D21364" i="2"/>
  <c r="D21365" i="2"/>
  <c r="D21366" i="2"/>
  <c r="D21367" i="2"/>
  <c r="D21368" i="2"/>
  <c r="D21369" i="2"/>
  <c r="D21370" i="2"/>
  <c r="D21371" i="2"/>
  <c r="D21372" i="2"/>
  <c r="D21373" i="2"/>
  <c r="D21374" i="2"/>
  <c r="D21375" i="2"/>
  <c r="D21376" i="2"/>
  <c r="D21377" i="2"/>
  <c r="D21378" i="2"/>
  <c r="D21379" i="2"/>
  <c r="D21380" i="2"/>
  <c r="D21381" i="2"/>
  <c r="D21382" i="2"/>
  <c r="D21383" i="2"/>
  <c r="D21384" i="2"/>
  <c r="D21385" i="2"/>
  <c r="D21386" i="2"/>
  <c r="D21387" i="2"/>
  <c r="D21388" i="2"/>
  <c r="D21389" i="2"/>
  <c r="D21390" i="2"/>
  <c r="D21391" i="2"/>
  <c r="D21392" i="2"/>
  <c r="D21393" i="2"/>
  <c r="D21394" i="2"/>
  <c r="D21395" i="2"/>
  <c r="D21396" i="2"/>
  <c r="D21397" i="2"/>
  <c r="D21398" i="2"/>
  <c r="D21399" i="2"/>
  <c r="D21400" i="2"/>
  <c r="D21401" i="2"/>
  <c r="D21402" i="2"/>
  <c r="D21403" i="2"/>
  <c r="D21404" i="2"/>
  <c r="D21405" i="2"/>
  <c r="D21406" i="2"/>
  <c r="D21407" i="2"/>
  <c r="D21408" i="2"/>
  <c r="D21409" i="2"/>
  <c r="D21410" i="2"/>
  <c r="D21411" i="2"/>
  <c r="D21412" i="2"/>
  <c r="D21413" i="2"/>
  <c r="D21414" i="2"/>
  <c r="D21415" i="2"/>
  <c r="D21416" i="2"/>
  <c r="D21417" i="2"/>
  <c r="D21418" i="2"/>
  <c r="D21419" i="2"/>
  <c r="D21420" i="2"/>
  <c r="D21421" i="2"/>
  <c r="D21422" i="2"/>
  <c r="D21423" i="2"/>
  <c r="D21424" i="2"/>
  <c r="D21425" i="2"/>
  <c r="D21426" i="2"/>
  <c r="D21427" i="2"/>
  <c r="D21428" i="2"/>
  <c r="D21429" i="2"/>
  <c r="D21430" i="2"/>
  <c r="D21431" i="2"/>
  <c r="D21432" i="2"/>
  <c r="D21433" i="2"/>
  <c r="D21434" i="2"/>
  <c r="D21435" i="2"/>
  <c r="D21436" i="2"/>
  <c r="D21437" i="2"/>
  <c r="D21438" i="2"/>
  <c r="D21439" i="2"/>
  <c r="D21440" i="2"/>
  <c r="D21441" i="2"/>
  <c r="D21442" i="2"/>
  <c r="D21443" i="2"/>
  <c r="D21444" i="2"/>
  <c r="D21445" i="2"/>
  <c r="D21446" i="2"/>
  <c r="D21447" i="2"/>
  <c r="D21448" i="2"/>
  <c r="D21449" i="2"/>
  <c r="D21450" i="2"/>
  <c r="D21451" i="2"/>
  <c r="D21452" i="2"/>
  <c r="D21453" i="2"/>
  <c r="D21454" i="2"/>
  <c r="D21455" i="2"/>
  <c r="D21456" i="2"/>
  <c r="D21457" i="2"/>
  <c r="D21458" i="2"/>
  <c r="D21459" i="2"/>
  <c r="D21460" i="2"/>
  <c r="D21461" i="2"/>
  <c r="D21462" i="2"/>
  <c r="D21463" i="2"/>
  <c r="D21464" i="2"/>
  <c r="D21465" i="2"/>
  <c r="D21466" i="2"/>
  <c r="D21467" i="2"/>
  <c r="D21468" i="2"/>
  <c r="D21469" i="2"/>
  <c r="D21470" i="2"/>
  <c r="D21471" i="2"/>
  <c r="D21472" i="2"/>
  <c r="D21473" i="2"/>
  <c r="D21474" i="2"/>
  <c r="D21475" i="2"/>
  <c r="D21476" i="2"/>
  <c r="D21477" i="2"/>
  <c r="D21478" i="2"/>
  <c r="D21479" i="2"/>
  <c r="D21480" i="2"/>
  <c r="D21481" i="2"/>
  <c r="D21482" i="2"/>
  <c r="D21483" i="2"/>
  <c r="D21484" i="2"/>
  <c r="D21485" i="2"/>
  <c r="D21486" i="2"/>
  <c r="D21487" i="2"/>
  <c r="D21488" i="2"/>
  <c r="D21489" i="2"/>
  <c r="D21490" i="2"/>
  <c r="D21491" i="2"/>
  <c r="D21492" i="2"/>
  <c r="D21493" i="2"/>
  <c r="D21494" i="2"/>
  <c r="D21495" i="2"/>
  <c r="D21496" i="2"/>
  <c r="D21497" i="2"/>
  <c r="D21498" i="2"/>
  <c r="D21499" i="2"/>
  <c r="D21500" i="2"/>
  <c r="D21501" i="2"/>
  <c r="D21502" i="2"/>
  <c r="D21503" i="2"/>
  <c r="D21504" i="2"/>
  <c r="D21505" i="2"/>
  <c r="D21506" i="2"/>
  <c r="D21507" i="2"/>
  <c r="D21508" i="2"/>
  <c r="D21509" i="2"/>
  <c r="D21510" i="2"/>
  <c r="D21511" i="2"/>
  <c r="D21512" i="2"/>
  <c r="D21513" i="2"/>
  <c r="D21514" i="2"/>
  <c r="D21515" i="2"/>
  <c r="D21516" i="2"/>
  <c r="D21517" i="2"/>
  <c r="D21518" i="2"/>
  <c r="D21519" i="2"/>
  <c r="D21520" i="2"/>
  <c r="D21521" i="2"/>
  <c r="D21522" i="2"/>
  <c r="D21523" i="2"/>
  <c r="D21524" i="2"/>
  <c r="D21525" i="2"/>
  <c r="D21526" i="2"/>
  <c r="D21527" i="2"/>
  <c r="D21528" i="2"/>
  <c r="D21529" i="2"/>
  <c r="D21530" i="2"/>
  <c r="D21531" i="2"/>
  <c r="D21532" i="2"/>
  <c r="D21533" i="2"/>
  <c r="D21534" i="2"/>
  <c r="D21535" i="2"/>
  <c r="D21536" i="2"/>
  <c r="D21537" i="2"/>
  <c r="D21538" i="2"/>
  <c r="D21539" i="2"/>
  <c r="D21540" i="2"/>
  <c r="D21541" i="2"/>
  <c r="D21542" i="2"/>
  <c r="D21543" i="2"/>
  <c r="D21544" i="2"/>
  <c r="D21545" i="2"/>
  <c r="D21546" i="2"/>
  <c r="D21547" i="2"/>
  <c r="D21548" i="2"/>
  <c r="D21549" i="2"/>
  <c r="D21550" i="2"/>
  <c r="D21551" i="2"/>
  <c r="D21552" i="2"/>
  <c r="D21553" i="2"/>
  <c r="D21554" i="2"/>
  <c r="D21555" i="2"/>
  <c r="D21556" i="2"/>
  <c r="D21557" i="2"/>
  <c r="D21558" i="2"/>
  <c r="D21559" i="2"/>
  <c r="D21560" i="2"/>
  <c r="D21561" i="2"/>
  <c r="D21562" i="2"/>
  <c r="D21563" i="2"/>
  <c r="D21564" i="2"/>
  <c r="D21565" i="2"/>
  <c r="D21566" i="2"/>
  <c r="D21567" i="2"/>
  <c r="D21568" i="2"/>
  <c r="D21569" i="2"/>
  <c r="D21570" i="2"/>
  <c r="D21571" i="2"/>
  <c r="D21572" i="2"/>
  <c r="D21573" i="2"/>
  <c r="D21574" i="2"/>
  <c r="D21575" i="2"/>
  <c r="D21576" i="2"/>
  <c r="D21577" i="2"/>
  <c r="D21578" i="2"/>
  <c r="D21579" i="2"/>
  <c r="D21580" i="2"/>
  <c r="D21581" i="2"/>
  <c r="D21582" i="2"/>
  <c r="D21583" i="2"/>
  <c r="D21584" i="2"/>
  <c r="D21585" i="2"/>
  <c r="D21586" i="2"/>
  <c r="D21587" i="2"/>
  <c r="D21588" i="2"/>
  <c r="D21589" i="2"/>
  <c r="D21590" i="2"/>
  <c r="D21591" i="2"/>
  <c r="D21592" i="2"/>
  <c r="D21593" i="2"/>
  <c r="D21594" i="2"/>
  <c r="D21595" i="2"/>
  <c r="D21596" i="2"/>
  <c r="D21597" i="2"/>
  <c r="D21598" i="2"/>
  <c r="D21599" i="2"/>
  <c r="D21600" i="2"/>
  <c r="D21601" i="2"/>
  <c r="D21602" i="2"/>
  <c r="D21603" i="2"/>
  <c r="D21604" i="2"/>
  <c r="D21605" i="2"/>
  <c r="D21606" i="2"/>
  <c r="D21607" i="2"/>
  <c r="D21608" i="2"/>
  <c r="D21609" i="2"/>
  <c r="D21610" i="2"/>
  <c r="D21611" i="2"/>
  <c r="D21612" i="2"/>
  <c r="D21613" i="2"/>
  <c r="D21614" i="2"/>
  <c r="D21615" i="2"/>
  <c r="D21616" i="2"/>
  <c r="D21617" i="2"/>
  <c r="D21618" i="2"/>
  <c r="D21619" i="2"/>
  <c r="D21620" i="2"/>
  <c r="D21621" i="2"/>
  <c r="D21622" i="2"/>
  <c r="D21623" i="2"/>
  <c r="D21624" i="2"/>
  <c r="D21625" i="2"/>
  <c r="D21626" i="2"/>
  <c r="D21627" i="2"/>
  <c r="D21628" i="2"/>
  <c r="D21629" i="2"/>
  <c r="D21630" i="2"/>
  <c r="D21631" i="2"/>
  <c r="D21632" i="2"/>
  <c r="D21633" i="2"/>
  <c r="D21634" i="2"/>
  <c r="D21635" i="2"/>
  <c r="D21636" i="2"/>
  <c r="D21637" i="2"/>
  <c r="D21638" i="2"/>
  <c r="D21639" i="2"/>
  <c r="D21640" i="2"/>
  <c r="D21641" i="2"/>
  <c r="D21642" i="2"/>
  <c r="D21643" i="2"/>
  <c r="D21644" i="2"/>
  <c r="D21645" i="2"/>
  <c r="D21646" i="2"/>
  <c r="D21647" i="2"/>
  <c r="D21648" i="2"/>
  <c r="D21649" i="2"/>
  <c r="D21650" i="2"/>
  <c r="D21651" i="2"/>
  <c r="D21652" i="2"/>
  <c r="D21653" i="2"/>
  <c r="D21654" i="2"/>
  <c r="D21655" i="2"/>
  <c r="D21656" i="2"/>
  <c r="D21657" i="2"/>
  <c r="D21658" i="2"/>
  <c r="D21659" i="2"/>
  <c r="D21660" i="2"/>
  <c r="D21661" i="2"/>
  <c r="D21662" i="2"/>
  <c r="D21663" i="2"/>
  <c r="D21664" i="2"/>
  <c r="D21665" i="2"/>
  <c r="D21666" i="2"/>
  <c r="D21667" i="2"/>
  <c r="D21668" i="2"/>
  <c r="D21669" i="2"/>
  <c r="D21670" i="2"/>
  <c r="D21671" i="2"/>
  <c r="D21672" i="2"/>
  <c r="D21673" i="2"/>
  <c r="D21674" i="2"/>
  <c r="D21675" i="2"/>
  <c r="D21676" i="2"/>
  <c r="D21677" i="2"/>
  <c r="D21678" i="2"/>
  <c r="D21679" i="2"/>
  <c r="D21680" i="2"/>
  <c r="D21681" i="2"/>
  <c r="D21682" i="2"/>
  <c r="D21683" i="2"/>
  <c r="D21684" i="2"/>
  <c r="D21685" i="2"/>
  <c r="D21686" i="2"/>
  <c r="D21687" i="2"/>
  <c r="D21688" i="2"/>
  <c r="D21689" i="2"/>
  <c r="D21690" i="2"/>
  <c r="D21691" i="2"/>
  <c r="D21692" i="2"/>
  <c r="D21693" i="2"/>
  <c r="D21694" i="2"/>
  <c r="D21695" i="2"/>
  <c r="D21696" i="2"/>
  <c r="D21697" i="2"/>
  <c r="D21698" i="2"/>
  <c r="D21699" i="2"/>
  <c r="D21700" i="2"/>
  <c r="D21701" i="2"/>
  <c r="D21702" i="2"/>
  <c r="D21703" i="2"/>
  <c r="D21704" i="2"/>
  <c r="D21705" i="2"/>
  <c r="D21706" i="2"/>
  <c r="D21707" i="2"/>
  <c r="D21708" i="2"/>
  <c r="D21709" i="2"/>
  <c r="D21710" i="2"/>
  <c r="D21711" i="2"/>
  <c r="D21712" i="2"/>
  <c r="D21713" i="2"/>
  <c r="D21714" i="2"/>
  <c r="D21715" i="2"/>
  <c r="D21716" i="2"/>
  <c r="D21717" i="2"/>
  <c r="D21718" i="2"/>
  <c r="D21719" i="2"/>
  <c r="D21720" i="2"/>
  <c r="D21721" i="2"/>
  <c r="D21722" i="2"/>
  <c r="D21723" i="2"/>
  <c r="D21724" i="2"/>
  <c r="D21725" i="2"/>
  <c r="D21726" i="2"/>
  <c r="D21727" i="2"/>
  <c r="D21728" i="2"/>
  <c r="D21729" i="2"/>
  <c r="D21730" i="2"/>
  <c r="D21731" i="2"/>
  <c r="D21732" i="2"/>
  <c r="D21733" i="2"/>
  <c r="D21734" i="2"/>
  <c r="D21735" i="2"/>
  <c r="D21736" i="2"/>
  <c r="D21737" i="2"/>
  <c r="D21738" i="2"/>
  <c r="D21739" i="2"/>
  <c r="D21740" i="2"/>
  <c r="D21741" i="2"/>
  <c r="D21742" i="2"/>
  <c r="D21743" i="2"/>
  <c r="D21744" i="2"/>
  <c r="D21745" i="2"/>
  <c r="D21746" i="2"/>
  <c r="D21747" i="2"/>
  <c r="D21748" i="2"/>
  <c r="D21749" i="2"/>
  <c r="D21750" i="2"/>
  <c r="D21751" i="2"/>
  <c r="D21752" i="2"/>
  <c r="D21753" i="2"/>
  <c r="D21754" i="2"/>
  <c r="D21755" i="2"/>
  <c r="D21756" i="2"/>
  <c r="D21757" i="2"/>
  <c r="D21758" i="2"/>
  <c r="D21759" i="2"/>
  <c r="D21760" i="2"/>
  <c r="D21761" i="2"/>
  <c r="D21762" i="2"/>
  <c r="D21763" i="2"/>
  <c r="D21764" i="2"/>
  <c r="D21765" i="2"/>
  <c r="D21766" i="2"/>
  <c r="D21767" i="2"/>
  <c r="D21768" i="2"/>
  <c r="D21769" i="2"/>
  <c r="D21770" i="2"/>
  <c r="D21771" i="2"/>
  <c r="D21772" i="2"/>
  <c r="D21773" i="2"/>
  <c r="D21774" i="2"/>
  <c r="D21775" i="2"/>
  <c r="D21776" i="2"/>
  <c r="D21777" i="2"/>
  <c r="D21778" i="2"/>
  <c r="D21779" i="2"/>
  <c r="D21780" i="2"/>
  <c r="D21781" i="2"/>
  <c r="D21782" i="2"/>
  <c r="D21783" i="2"/>
  <c r="D21784" i="2"/>
  <c r="D21785" i="2"/>
  <c r="D21786" i="2"/>
  <c r="D21787" i="2"/>
  <c r="D21788" i="2"/>
  <c r="D21789" i="2"/>
  <c r="D21790" i="2"/>
  <c r="D21791" i="2"/>
  <c r="D21792" i="2"/>
  <c r="D21793" i="2"/>
  <c r="D21794" i="2"/>
  <c r="D21795" i="2"/>
  <c r="D21796" i="2"/>
  <c r="D21797" i="2"/>
  <c r="D21798" i="2"/>
  <c r="D21799" i="2"/>
  <c r="D21800" i="2"/>
  <c r="D21801" i="2"/>
  <c r="D21802" i="2"/>
  <c r="D21803" i="2"/>
  <c r="D21804" i="2"/>
  <c r="D21805" i="2"/>
  <c r="D21806" i="2"/>
  <c r="D21807" i="2"/>
  <c r="D21808" i="2"/>
  <c r="D21809" i="2"/>
  <c r="D21810" i="2"/>
  <c r="D21811" i="2"/>
  <c r="D21812" i="2"/>
  <c r="D21813" i="2"/>
  <c r="D21814" i="2"/>
  <c r="D21815" i="2"/>
  <c r="D21816" i="2"/>
  <c r="D21817" i="2"/>
  <c r="D21818" i="2"/>
  <c r="D21819" i="2"/>
  <c r="D21820" i="2"/>
  <c r="D21821" i="2"/>
  <c r="D21822" i="2"/>
  <c r="D21823" i="2"/>
  <c r="D21824" i="2"/>
  <c r="D21825" i="2"/>
  <c r="D21826" i="2"/>
  <c r="D21827" i="2"/>
  <c r="D21828" i="2"/>
  <c r="D21829" i="2"/>
  <c r="D21830" i="2"/>
  <c r="D21831" i="2"/>
  <c r="D21832" i="2"/>
  <c r="D21833" i="2"/>
  <c r="D21834" i="2"/>
  <c r="D21835" i="2"/>
  <c r="D21836" i="2"/>
  <c r="D21837" i="2"/>
  <c r="D21838" i="2"/>
  <c r="D21839" i="2"/>
  <c r="D21840" i="2"/>
  <c r="D21841" i="2"/>
  <c r="D21842" i="2"/>
  <c r="D21843" i="2"/>
  <c r="D21844" i="2"/>
  <c r="D21845" i="2"/>
  <c r="D21846" i="2"/>
  <c r="D21847" i="2"/>
  <c r="D21848" i="2"/>
  <c r="D21849" i="2"/>
  <c r="D21850" i="2"/>
  <c r="D21851" i="2"/>
  <c r="D21852" i="2"/>
  <c r="D21853" i="2"/>
  <c r="D21854" i="2"/>
  <c r="D21855" i="2"/>
  <c r="D21856" i="2"/>
  <c r="D21857" i="2"/>
  <c r="D21858" i="2"/>
  <c r="D21859" i="2"/>
  <c r="D21860" i="2"/>
  <c r="D21861" i="2"/>
  <c r="D21862" i="2"/>
  <c r="D21863" i="2"/>
  <c r="D21864" i="2"/>
  <c r="D21865" i="2"/>
  <c r="D21866" i="2"/>
  <c r="D21867" i="2"/>
  <c r="D21868" i="2"/>
  <c r="D21869" i="2"/>
  <c r="D21870" i="2"/>
  <c r="D21871" i="2"/>
  <c r="D21872" i="2"/>
  <c r="D21873" i="2"/>
  <c r="D21874" i="2"/>
  <c r="D21875" i="2"/>
  <c r="D21876" i="2"/>
  <c r="D21877" i="2"/>
  <c r="D21878" i="2"/>
  <c r="D21879" i="2"/>
  <c r="D21880" i="2"/>
  <c r="D21881" i="2"/>
  <c r="D21882" i="2"/>
  <c r="D21883" i="2"/>
  <c r="D21884" i="2"/>
  <c r="D21885" i="2"/>
  <c r="D21886" i="2"/>
  <c r="D21887" i="2"/>
  <c r="D21888" i="2"/>
  <c r="D21889" i="2"/>
  <c r="D21890" i="2"/>
  <c r="D21891" i="2"/>
  <c r="D21892" i="2"/>
  <c r="D21893" i="2"/>
  <c r="D21894" i="2"/>
  <c r="D21895" i="2"/>
  <c r="D21896" i="2"/>
  <c r="D21897" i="2"/>
  <c r="D21898" i="2"/>
  <c r="D21899" i="2"/>
  <c r="D21900" i="2"/>
  <c r="D21901" i="2"/>
  <c r="D21902" i="2"/>
  <c r="D21903" i="2"/>
  <c r="D21904" i="2"/>
  <c r="D21905" i="2"/>
  <c r="D21906" i="2"/>
  <c r="D21907" i="2"/>
  <c r="D21908" i="2"/>
  <c r="D21909" i="2"/>
  <c r="D21910" i="2"/>
  <c r="D21911" i="2"/>
  <c r="D21912" i="2"/>
  <c r="D21913" i="2"/>
  <c r="D21914" i="2"/>
  <c r="D21915" i="2"/>
  <c r="D21916" i="2"/>
  <c r="D21917" i="2"/>
  <c r="D21918" i="2"/>
  <c r="D21919" i="2"/>
  <c r="D21920" i="2"/>
  <c r="D21921" i="2"/>
  <c r="D21922" i="2"/>
  <c r="D21923" i="2"/>
  <c r="D21924" i="2"/>
  <c r="D21925" i="2"/>
  <c r="D21926" i="2"/>
  <c r="D21927" i="2"/>
  <c r="D21928" i="2"/>
  <c r="D21929" i="2"/>
  <c r="D21930" i="2"/>
  <c r="D21931" i="2"/>
  <c r="D21932" i="2"/>
  <c r="D21933" i="2"/>
  <c r="D21934" i="2"/>
  <c r="D21935" i="2"/>
  <c r="D21936" i="2"/>
  <c r="D21937" i="2"/>
  <c r="D21938" i="2"/>
  <c r="D21939" i="2"/>
  <c r="D21940" i="2"/>
  <c r="D21941" i="2"/>
  <c r="D21942" i="2"/>
  <c r="D21943" i="2"/>
  <c r="D21944" i="2"/>
  <c r="D21945" i="2"/>
  <c r="D21946" i="2"/>
  <c r="D21947" i="2"/>
  <c r="D21948" i="2"/>
  <c r="D21949" i="2"/>
  <c r="D21950" i="2"/>
  <c r="D21951" i="2"/>
  <c r="D21952" i="2"/>
  <c r="D21953" i="2"/>
  <c r="D21954" i="2"/>
  <c r="D21955" i="2"/>
  <c r="D21956" i="2"/>
  <c r="D21957" i="2"/>
  <c r="D21958" i="2"/>
  <c r="D21959" i="2"/>
  <c r="D21960" i="2"/>
  <c r="D21961" i="2"/>
  <c r="D21962" i="2"/>
  <c r="D21963" i="2"/>
  <c r="D21964" i="2"/>
  <c r="D21965" i="2"/>
  <c r="D21966" i="2"/>
  <c r="D21967" i="2"/>
  <c r="D21968" i="2"/>
  <c r="D21969" i="2"/>
  <c r="D21970" i="2"/>
  <c r="D21971" i="2"/>
  <c r="D21972" i="2"/>
  <c r="D21973" i="2"/>
  <c r="D21974" i="2"/>
  <c r="D21975" i="2"/>
  <c r="D21976" i="2"/>
  <c r="D21977" i="2"/>
  <c r="D21978" i="2"/>
  <c r="D21979" i="2"/>
  <c r="D21980" i="2"/>
  <c r="D21981" i="2"/>
  <c r="D21982" i="2"/>
  <c r="D21983" i="2"/>
  <c r="D21984" i="2"/>
  <c r="D21985" i="2"/>
  <c r="D21986" i="2"/>
  <c r="D21987" i="2"/>
  <c r="D21988" i="2"/>
  <c r="D21989" i="2"/>
  <c r="D21990" i="2"/>
  <c r="D21991" i="2"/>
  <c r="D21992" i="2"/>
  <c r="D21993" i="2"/>
  <c r="D21994" i="2"/>
  <c r="D21995" i="2"/>
  <c r="D21996" i="2"/>
  <c r="D21997" i="2"/>
  <c r="D21998" i="2"/>
  <c r="D21999" i="2"/>
  <c r="D22000" i="2"/>
  <c r="D22001" i="2"/>
  <c r="D22002" i="2"/>
  <c r="D22003" i="2"/>
  <c r="D22004" i="2"/>
  <c r="D22005" i="2"/>
  <c r="D22006" i="2"/>
  <c r="D22007" i="2"/>
  <c r="D22008" i="2"/>
  <c r="D22009" i="2"/>
  <c r="D22010" i="2"/>
  <c r="D22011" i="2"/>
  <c r="D22012" i="2"/>
  <c r="D22013" i="2"/>
  <c r="D22014" i="2"/>
  <c r="D22015" i="2"/>
  <c r="D22016" i="2"/>
  <c r="D22017" i="2"/>
  <c r="D22018" i="2"/>
  <c r="D22019" i="2"/>
  <c r="D22020" i="2"/>
  <c r="D22021" i="2"/>
  <c r="D22022" i="2"/>
  <c r="D22023" i="2"/>
  <c r="D22024" i="2"/>
  <c r="D22025" i="2"/>
  <c r="D22026" i="2"/>
  <c r="D22027" i="2"/>
  <c r="D22028" i="2"/>
  <c r="D22029" i="2"/>
  <c r="D22030" i="2"/>
  <c r="D22031" i="2"/>
  <c r="D22032" i="2"/>
  <c r="D22033" i="2"/>
  <c r="D22034" i="2"/>
  <c r="D22035" i="2"/>
  <c r="D22036" i="2"/>
  <c r="D22037" i="2"/>
  <c r="D22038" i="2"/>
  <c r="D22039" i="2"/>
  <c r="D22040" i="2"/>
  <c r="D22041" i="2"/>
  <c r="D22042" i="2"/>
  <c r="D22043" i="2"/>
  <c r="D22044" i="2"/>
  <c r="D22045" i="2"/>
  <c r="D22046" i="2"/>
  <c r="D22047" i="2"/>
  <c r="D22048" i="2"/>
  <c r="D22049" i="2"/>
  <c r="D22050" i="2"/>
  <c r="D22051" i="2"/>
  <c r="D22052" i="2"/>
  <c r="D22053" i="2"/>
  <c r="D22054" i="2"/>
  <c r="D22055" i="2"/>
  <c r="D22056" i="2"/>
  <c r="D22057" i="2"/>
  <c r="D22058" i="2"/>
  <c r="D22059" i="2"/>
  <c r="D22060" i="2"/>
  <c r="D22061" i="2"/>
  <c r="D22062" i="2"/>
  <c r="D22063" i="2"/>
  <c r="D22064" i="2"/>
  <c r="D22065" i="2"/>
  <c r="D22066" i="2"/>
  <c r="D22067" i="2"/>
  <c r="D22068" i="2"/>
  <c r="D22069" i="2"/>
  <c r="D22070" i="2"/>
  <c r="D22071" i="2"/>
  <c r="D22072" i="2"/>
  <c r="D22073" i="2"/>
  <c r="D22074" i="2"/>
  <c r="D22075" i="2"/>
  <c r="D22076" i="2"/>
  <c r="D22077" i="2"/>
  <c r="D22078" i="2"/>
  <c r="D22079" i="2"/>
  <c r="D22080" i="2"/>
  <c r="D22081" i="2"/>
  <c r="D22082" i="2"/>
  <c r="D22083" i="2"/>
  <c r="D22084" i="2"/>
  <c r="D22085" i="2"/>
  <c r="D22086" i="2"/>
  <c r="D22087" i="2"/>
  <c r="D22088" i="2"/>
  <c r="D22089" i="2"/>
  <c r="D22090" i="2"/>
  <c r="D22091" i="2"/>
  <c r="D22092" i="2"/>
  <c r="D22093" i="2"/>
  <c r="D22094" i="2"/>
  <c r="D22095" i="2"/>
  <c r="D22096" i="2"/>
  <c r="D22097" i="2"/>
  <c r="D22098" i="2"/>
  <c r="D22099" i="2"/>
  <c r="D22100" i="2"/>
  <c r="D22101" i="2"/>
  <c r="D22102" i="2"/>
  <c r="D22103" i="2"/>
  <c r="D22104" i="2"/>
  <c r="D22105" i="2"/>
  <c r="D22106" i="2"/>
  <c r="D22107" i="2"/>
  <c r="D22108" i="2"/>
  <c r="D22109" i="2"/>
  <c r="D22110" i="2"/>
  <c r="D22111" i="2"/>
  <c r="D22112" i="2"/>
  <c r="D22113" i="2"/>
  <c r="D22114" i="2"/>
  <c r="D22115" i="2"/>
  <c r="D22116" i="2"/>
  <c r="D22117" i="2"/>
  <c r="D22118" i="2"/>
  <c r="D22119" i="2"/>
  <c r="D22120" i="2"/>
  <c r="D22121" i="2"/>
  <c r="D22122" i="2"/>
  <c r="D22123" i="2"/>
  <c r="D22124" i="2"/>
  <c r="D22125" i="2"/>
  <c r="D22126" i="2"/>
  <c r="D22127" i="2"/>
  <c r="D22128" i="2"/>
  <c r="D22129" i="2"/>
  <c r="D22130" i="2"/>
  <c r="D22131" i="2"/>
  <c r="D22132" i="2"/>
  <c r="D22133" i="2"/>
  <c r="D22134" i="2"/>
  <c r="D22135" i="2"/>
  <c r="D22136" i="2"/>
  <c r="D22137" i="2"/>
  <c r="D22138" i="2"/>
  <c r="D22139" i="2"/>
  <c r="D22140" i="2"/>
  <c r="D22141" i="2"/>
  <c r="D22142" i="2"/>
  <c r="D22143" i="2"/>
  <c r="D22144" i="2"/>
  <c r="D22145" i="2"/>
  <c r="D22146" i="2"/>
  <c r="D22147" i="2"/>
  <c r="D22148" i="2"/>
  <c r="D22149" i="2"/>
  <c r="D22150" i="2"/>
  <c r="D22151" i="2"/>
  <c r="D22152" i="2"/>
  <c r="D22153" i="2"/>
  <c r="D22154" i="2"/>
  <c r="D22155" i="2"/>
  <c r="D22156" i="2"/>
  <c r="D22157" i="2"/>
  <c r="D22158" i="2"/>
  <c r="D22159" i="2"/>
  <c r="D22160" i="2"/>
  <c r="D22161" i="2"/>
  <c r="D22162" i="2"/>
  <c r="D22163" i="2"/>
  <c r="D22164" i="2"/>
  <c r="D22165" i="2"/>
  <c r="D22166" i="2"/>
  <c r="D22167" i="2"/>
  <c r="D22168" i="2"/>
  <c r="D22169" i="2"/>
  <c r="D22170" i="2"/>
  <c r="D22171" i="2"/>
  <c r="D22172" i="2"/>
  <c r="D22173" i="2"/>
  <c r="D22174" i="2"/>
  <c r="D22175" i="2"/>
  <c r="D22176" i="2"/>
  <c r="D22177" i="2"/>
  <c r="D22178" i="2"/>
  <c r="D22179" i="2"/>
  <c r="D22180" i="2"/>
  <c r="D22181" i="2"/>
  <c r="D22182" i="2"/>
  <c r="D22183" i="2"/>
  <c r="D22184" i="2"/>
  <c r="D22185" i="2"/>
  <c r="D22186" i="2"/>
  <c r="D22187" i="2"/>
  <c r="D22188" i="2"/>
  <c r="D22189" i="2"/>
  <c r="D22190" i="2"/>
  <c r="D22191" i="2"/>
  <c r="D22192" i="2"/>
  <c r="D22193" i="2"/>
  <c r="D22194" i="2"/>
  <c r="D22195" i="2"/>
  <c r="D22196" i="2"/>
  <c r="D22197" i="2"/>
  <c r="D22198" i="2"/>
  <c r="D22199" i="2"/>
  <c r="D22200" i="2"/>
  <c r="D22201" i="2"/>
  <c r="D22202" i="2"/>
  <c r="D22203" i="2"/>
  <c r="D22204" i="2"/>
  <c r="D22205" i="2"/>
  <c r="D22206" i="2"/>
  <c r="D22207" i="2"/>
  <c r="D22208" i="2"/>
  <c r="D22209" i="2"/>
  <c r="D22210" i="2"/>
  <c r="D22211" i="2"/>
  <c r="D22212" i="2"/>
  <c r="D22213" i="2"/>
  <c r="D22214" i="2"/>
  <c r="D22215" i="2"/>
  <c r="D22216" i="2"/>
  <c r="D22217" i="2"/>
  <c r="D22218" i="2"/>
  <c r="D22219" i="2"/>
  <c r="D22220" i="2"/>
  <c r="D22221" i="2"/>
  <c r="D22222" i="2"/>
  <c r="D22223" i="2"/>
  <c r="D22224" i="2"/>
  <c r="D22225" i="2"/>
  <c r="D22226" i="2"/>
  <c r="D22227" i="2"/>
  <c r="D22228" i="2"/>
  <c r="D22229" i="2"/>
  <c r="D22230" i="2"/>
  <c r="D22231" i="2"/>
  <c r="D22232" i="2"/>
  <c r="D22233" i="2"/>
  <c r="D22234" i="2"/>
  <c r="D22235" i="2"/>
  <c r="D22236" i="2"/>
  <c r="D22237" i="2"/>
  <c r="D22238" i="2"/>
  <c r="D22239" i="2"/>
  <c r="D22240" i="2"/>
  <c r="D22241" i="2"/>
  <c r="D22242" i="2"/>
  <c r="D22243" i="2"/>
  <c r="D22244" i="2"/>
  <c r="D22245" i="2"/>
  <c r="D22246" i="2"/>
  <c r="D22247" i="2"/>
  <c r="D22248" i="2"/>
  <c r="D22249" i="2"/>
  <c r="D22250" i="2"/>
  <c r="D22251" i="2"/>
  <c r="D22252" i="2"/>
  <c r="D22253" i="2"/>
  <c r="D22254" i="2"/>
  <c r="D22255" i="2"/>
  <c r="D22256" i="2"/>
  <c r="D22257" i="2"/>
  <c r="D22258" i="2"/>
  <c r="D22259" i="2"/>
  <c r="D22260" i="2"/>
  <c r="D22261" i="2"/>
  <c r="D22262" i="2"/>
  <c r="D22263" i="2"/>
  <c r="D22264" i="2"/>
  <c r="D22265" i="2"/>
  <c r="D22266" i="2"/>
  <c r="D22267" i="2"/>
  <c r="D22268" i="2"/>
  <c r="D22269" i="2"/>
  <c r="D22270" i="2"/>
  <c r="D22271" i="2"/>
  <c r="D22272" i="2"/>
  <c r="D22273" i="2"/>
  <c r="D22274" i="2"/>
  <c r="D22275" i="2"/>
  <c r="D22276" i="2"/>
  <c r="D22277" i="2"/>
  <c r="D22278" i="2"/>
  <c r="D22279" i="2"/>
  <c r="D22280" i="2"/>
  <c r="D22281" i="2"/>
  <c r="D22282" i="2"/>
  <c r="D22283" i="2"/>
  <c r="D22284" i="2"/>
  <c r="D22285" i="2"/>
  <c r="D22286" i="2"/>
  <c r="D22287" i="2"/>
  <c r="D22288" i="2"/>
  <c r="D22289" i="2"/>
  <c r="D22290" i="2"/>
  <c r="D22291" i="2"/>
  <c r="D22292" i="2"/>
  <c r="D22293" i="2"/>
  <c r="D22294" i="2"/>
  <c r="D22295" i="2"/>
  <c r="D22296" i="2"/>
  <c r="D22297" i="2"/>
  <c r="D22298" i="2"/>
  <c r="D22299" i="2"/>
  <c r="D22300" i="2"/>
  <c r="D22301" i="2"/>
  <c r="D22302" i="2"/>
  <c r="D22303" i="2"/>
  <c r="D22304" i="2"/>
  <c r="D22305" i="2"/>
  <c r="D22306" i="2"/>
  <c r="D22307" i="2"/>
  <c r="D22308" i="2"/>
  <c r="D22309" i="2"/>
  <c r="D22310" i="2"/>
  <c r="D22311" i="2"/>
  <c r="D22312" i="2"/>
  <c r="D22313" i="2"/>
  <c r="D22314" i="2"/>
  <c r="D22315" i="2"/>
  <c r="D22316" i="2"/>
  <c r="D22317" i="2"/>
  <c r="D22318" i="2"/>
  <c r="D22319" i="2"/>
  <c r="D22320" i="2"/>
  <c r="D22321" i="2"/>
  <c r="D22322" i="2"/>
  <c r="D22323" i="2"/>
  <c r="D22324" i="2"/>
  <c r="D22325" i="2"/>
  <c r="D22326" i="2"/>
  <c r="D22327" i="2"/>
  <c r="D22328" i="2"/>
  <c r="D22329" i="2"/>
  <c r="D22330" i="2"/>
  <c r="D22331" i="2"/>
  <c r="D22332" i="2"/>
  <c r="D22333" i="2"/>
  <c r="D22334" i="2"/>
  <c r="D22335" i="2"/>
  <c r="D22336" i="2"/>
  <c r="D22337" i="2"/>
  <c r="D22338" i="2"/>
  <c r="D22339" i="2"/>
  <c r="D22340" i="2"/>
  <c r="D22341" i="2"/>
  <c r="D22342" i="2"/>
  <c r="D22343" i="2"/>
  <c r="D22344" i="2"/>
  <c r="D22345" i="2"/>
  <c r="D22346" i="2"/>
  <c r="D22347" i="2"/>
  <c r="D22348" i="2"/>
  <c r="D22349" i="2"/>
  <c r="D22350" i="2"/>
  <c r="D22351" i="2"/>
  <c r="D22352" i="2"/>
  <c r="D22353" i="2"/>
  <c r="D22354" i="2"/>
  <c r="D22355" i="2"/>
  <c r="D22356" i="2"/>
  <c r="D22357" i="2"/>
  <c r="D22358" i="2"/>
  <c r="D22359" i="2"/>
  <c r="D22360" i="2"/>
  <c r="D22361" i="2"/>
  <c r="D22362" i="2"/>
  <c r="D22363" i="2"/>
  <c r="D22364" i="2"/>
  <c r="D22365" i="2"/>
  <c r="D22366" i="2"/>
  <c r="D22367" i="2"/>
  <c r="D22368" i="2"/>
  <c r="D22369" i="2"/>
  <c r="D22370" i="2"/>
  <c r="D22371" i="2"/>
  <c r="D22372" i="2"/>
  <c r="D22373" i="2"/>
  <c r="D22374" i="2"/>
  <c r="D22375" i="2"/>
  <c r="D22376" i="2"/>
  <c r="D22377" i="2"/>
  <c r="D22378" i="2"/>
  <c r="D22379" i="2"/>
  <c r="D22380" i="2"/>
  <c r="D22381" i="2"/>
  <c r="D22382" i="2"/>
  <c r="D22383" i="2"/>
  <c r="D22384" i="2"/>
  <c r="D22385" i="2"/>
  <c r="D22386" i="2"/>
  <c r="D22387" i="2"/>
  <c r="D22388" i="2"/>
  <c r="D22389" i="2"/>
  <c r="D22390" i="2"/>
  <c r="D22391" i="2"/>
  <c r="D22392" i="2"/>
  <c r="D22393" i="2"/>
  <c r="D22394" i="2"/>
  <c r="D22395" i="2"/>
  <c r="D22396" i="2"/>
  <c r="D22397" i="2"/>
  <c r="D22398" i="2"/>
  <c r="D22399" i="2"/>
  <c r="D22400" i="2"/>
  <c r="D22401" i="2"/>
  <c r="D22402" i="2"/>
  <c r="D22403" i="2"/>
  <c r="D22404" i="2"/>
  <c r="D22405" i="2"/>
  <c r="D22406" i="2"/>
  <c r="D22407" i="2"/>
  <c r="D22408" i="2"/>
  <c r="D22409" i="2"/>
  <c r="D22410" i="2"/>
  <c r="D22411" i="2"/>
  <c r="D22412" i="2"/>
  <c r="D22413" i="2"/>
  <c r="D22414" i="2"/>
  <c r="D22415" i="2"/>
  <c r="D22416" i="2"/>
  <c r="D22417" i="2"/>
  <c r="D22418" i="2"/>
  <c r="D22419" i="2"/>
  <c r="D22420" i="2"/>
  <c r="D22421" i="2"/>
  <c r="D22422" i="2"/>
  <c r="D22423" i="2"/>
  <c r="D22424" i="2"/>
  <c r="D22425" i="2"/>
  <c r="D22426" i="2"/>
  <c r="D22427" i="2"/>
  <c r="D22428" i="2"/>
  <c r="D22429" i="2"/>
  <c r="D22430" i="2"/>
  <c r="D22431" i="2"/>
  <c r="D22432" i="2"/>
  <c r="D22433" i="2"/>
  <c r="D22434" i="2"/>
  <c r="D22435" i="2"/>
  <c r="D22436" i="2"/>
  <c r="D22437" i="2"/>
  <c r="D22438" i="2"/>
  <c r="D22439" i="2"/>
  <c r="D22440" i="2"/>
  <c r="D22441" i="2"/>
  <c r="D22442" i="2"/>
  <c r="D22443" i="2"/>
  <c r="D22444" i="2"/>
  <c r="D22445" i="2"/>
  <c r="D22446" i="2"/>
  <c r="D22447" i="2"/>
  <c r="D22448" i="2"/>
  <c r="D22449" i="2"/>
  <c r="D22450" i="2"/>
  <c r="D22451" i="2"/>
  <c r="D22452" i="2"/>
  <c r="D22453" i="2"/>
  <c r="D22454" i="2"/>
  <c r="D22455" i="2"/>
  <c r="D22456" i="2"/>
  <c r="D22457" i="2"/>
  <c r="D22458" i="2"/>
  <c r="D22459" i="2"/>
  <c r="D22460" i="2"/>
  <c r="D22461" i="2"/>
  <c r="D22462" i="2"/>
  <c r="D22463" i="2"/>
  <c r="D22464" i="2"/>
  <c r="D22465" i="2"/>
  <c r="D22466" i="2"/>
  <c r="D22467" i="2"/>
  <c r="D22468" i="2"/>
  <c r="D22469" i="2"/>
  <c r="D22470" i="2"/>
  <c r="D22471" i="2"/>
  <c r="D22472" i="2"/>
  <c r="D22473" i="2"/>
  <c r="D22474" i="2"/>
  <c r="D22475" i="2"/>
  <c r="D22476" i="2"/>
  <c r="D22477" i="2"/>
  <c r="D22478" i="2"/>
  <c r="D22479" i="2"/>
  <c r="D22480" i="2"/>
  <c r="D22481" i="2"/>
  <c r="D22482" i="2"/>
  <c r="D22483" i="2"/>
  <c r="D22484" i="2"/>
  <c r="D22485" i="2"/>
  <c r="D22486" i="2"/>
  <c r="D22487" i="2"/>
  <c r="D22488" i="2"/>
  <c r="D22489" i="2"/>
  <c r="D22490" i="2"/>
  <c r="D22491" i="2"/>
  <c r="D22492" i="2"/>
  <c r="D22493" i="2"/>
  <c r="D22494" i="2"/>
  <c r="D22495" i="2"/>
  <c r="D22496" i="2"/>
  <c r="D22497" i="2"/>
  <c r="D22498" i="2"/>
  <c r="D22499" i="2"/>
  <c r="D22500" i="2"/>
  <c r="D22501" i="2"/>
  <c r="D22502" i="2"/>
  <c r="D22503" i="2"/>
  <c r="D22504" i="2"/>
  <c r="D22505" i="2"/>
  <c r="D22506" i="2"/>
  <c r="D22507" i="2"/>
  <c r="D22508" i="2"/>
  <c r="D22509" i="2"/>
  <c r="D22510" i="2"/>
  <c r="D22511" i="2"/>
  <c r="D22512" i="2"/>
  <c r="D22513" i="2"/>
  <c r="D22514" i="2"/>
  <c r="D22515" i="2"/>
  <c r="D22516" i="2"/>
  <c r="D22517" i="2"/>
  <c r="D22518" i="2"/>
  <c r="D22519" i="2"/>
  <c r="D22520" i="2"/>
  <c r="D22521" i="2"/>
  <c r="D22522" i="2"/>
  <c r="D22523" i="2"/>
  <c r="D22524" i="2"/>
  <c r="D22525" i="2"/>
  <c r="D22526" i="2"/>
  <c r="D22527" i="2"/>
  <c r="D22528" i="2"/>
  <c r="D22529" i="2"/>
  <c r="D22530" i="2"/>
  <c r="D22531" i="2"/>
  <c r="D22532" i="2"/>
  <c r="D22533" i="2"/>
  <c r="D22534" i="2"/>
  <c r="D22535" i="2"/>
  <c r="D22536" i="2"/>
  <c r="D22537" i="2"/>
  <c r="D22538" i="2"/>
  <c r="D22539" i="2"/>
  <c r="D22540" i="2"/>
  <c r="D22541" i="2"/>
  <c r="D22542" i="2"/>
  <c r="D22543" i="2"/>
  <c r="D22544" i="2"/>
  <c r="D22545" i="2"/>
  <c r="D22546" i="2"/>
  <c r="D22547" i="2"/>
  <c r="D22548" i="2"/>
  <c r="D22549" i="2"/>
  <c r="D22550" i="2"/>
  <c r="D22551" i="2"/>
  <c r="D22552" i="2"/>
  <c r="D22553" i="2"/>
  <c r="D22554" i="2"/>
  <c r="D22555" i="2"/>
  <c r="D22556" i="2"/>
  <c r="D22557" i="2"/>
  <c r="D22558" i="2"/>
  <c r="D22559" i="2"/>
  <c r="D22560" i="2"/>
  <c r="D22561" i="2"/>
  <c r="D22562" i="2"/>
  <c r="D22563" i="2"/>
  <c r="D22564" i="2"/>
  <c r="D22565" i="2"/>
  <c r="D22566" i="2"/>
  <c r="D22567" i="2"/>
  <c r="D22568" i="2"/>
  <c r="D22569" i="2"/>
  <c r="D22570" i="2"/>
  <c r="D22571" i="2"/>
  <c r="D22572" i="2"/>
  <c r="D22573" i="2"/>
  <c r="D22574" i="2"/>
  <c r="D22575" i="2"/>
  <c r="D22576" i="2"/>
  <c r="D22577" i="2"/>
  <c r="D22578" i="2"/>
  <c r="D22579" i="2"/>
  <c r="D22580" i="2"/>
  <c r="D22581" i="2"/>
  <c r="D22582" i="2"/>
  <c r="D22583" i="2"/>
  <c r="D22584" i="2"/>
  <c r="D22585" i="2"/>
  <c r="D22586" i="2"/>
  <c r="D22587" i="2"/>
  <c r="D22588" i="2"/>
  <c r="D22589" i="2"/>
  <c r="D22590" i="2"/>
  <c r="D22591" i="2"/>
  <c r="D22592" i="2"/>
  <c r="D22593" i="2"/>
  <c r="D22594" i="2"/>
  <c r="D22595" i="2"/>
  <c r="D22596" i="2"/>
  <c r="D22597" i="2"/>
  <c r="D22598" i="2"/>
  <c r="D22599" i="2"/>
  <c r="D22600" i="2"/>
  <c r="D22601" i="2"/>
  <c r="D22602" i="2"/>
  <c r="D22603" i="2"/>
  <c r="D22604" i="2"/>
  <c r="D22605" i="2"/>
  <c r="D22606" i="2"/>
  <c r="D22607" i="2"/>
  <c r="D22608" i="2"/>
  <c r="D22609" i="2"/>
  <c r="D22610" i="2"/>
  <c r="D22611" i="2"/>
  <c r="D22612" i="2"/>
  <c r="D22613" i="2"/>
  <c r="D22614" i="2"/>
  <c r="D22615" i="2"/>
  <c r="D22616" i="2"/>
  <c r="D22617" i="2"/>
  <c r="D22618" i="2"/>
  <c r="D22619" i="2"/>
  <c r="D22620" i="2"/>
  <c r="D22621" i="2"/>
  <c r="D22622" i="2"/>
  <c r="D22623" i="2"/>
  <c r="D22624" i="2"/>
  <c r="D22625" i="2"/>
  <c r="D22626" i="2"/>
  <c r="D22627" i="2"/>
  <c r="D22628" i="2"/>
  <c r="D22629" i="2"/>
  <c r="D22630" i="2"/>
  <c r="D22631" i="2"/>
  <c r="D22632" i="2"/>
  <c r="D22633" i="2"/>
  <c r="D22634" i="2"/>
  <c r="D22635" i="2"/>
  <c r="D22636" i="2"/>
  <c r="D22637" i="2"/>
  <c r="D22638" i="2"/>
  <c r="D22639" i="2"/>
  <c r="D22640" i="2"/>
  <c r="D22641" i="2"/>
  <c r="D22642" i="2"/>
  <c r="D22643" i="2"/>
  <c r="D22644" i="2"/>
  <c r="D22645" i="2"/>
  <c r="D22646" i="2"/>
  <c r="D22647" i="2"/>
  <c r="D22648" i="2"/>
  <c r="D22649" i="2"/>
  <c r="D22650" i="2"/>
  <c r="D22651" i="2"/>
  <c r="D22652" i="2"/>
  <c r="D22653" i="2"/>
  <c r="D22654" i="2"/>
  <c r="D22655" i="2"/>
  <c r="D22656" i="2"/>
  <c r="D22657" i="2"/>
  <c r="D22658" i="2"/>
  <c r="D22659" i="2"/>
  <c r="D22660" i="2"/>
  <c r="D22661" i="2"/>
  <c r="D22662" i="2"/>
  <c r="D22663" i="2"/>
  <c r="D22664" i="2"/>
  <c r="D22665" i="2"/>
  <c r="D22666" i="2"/>
  <c r="D22667" i="2"/>
  <c r="D22668" i="2"/>
  <c r="D22669" i="2"/>
  <c r="D22670" i="2"/>
  <c r="D22671" i="2"/>
  <c r="D22672" i="2"/>
  <c r="D22673" i="2"/>
  <c r="D22674" i="2"/>
  <c r="D22675" i="2"/>
  <c r="D22676" i="2"/>
  <c r="D22677" i="2"/>
  <c r="D22678" i="2"/>
  <c r="D22679" i="2"/>
  <c r="D22680" i="2"/>
  <c r="D22681" i="2"/>
  <c r="D22682" i="2"/>
  <c r="D22683" i="2"/>
  <c r="D22684" i="2"/>
  <c r="D22685" i="2"/>
  <c r="D22686" i="2"/>
  <c r="D22687" i="2"/>
  <c r="D22688" i="2"/>
  <c r="D22689" i="2"/>
  <c r="D22690" i="2"/>
  <c r="D22691" i="2"/>
  <c r="D22692" i="2"/>
  <c r="D22693" i="2"/>
  <c r="D22694" i="2"/>
  <c r="D22695" i="2"/>
  <c r="D22696" i="2"/>
  <c r="D22697" i="2"/>
  <c r="D22698" i="2"/>
  <c r="D22699" i="2"/>
  <c r="D22700" i="2"/>
  <c r="D22701" i="2"/>
  <c r="D22702" i="2"/>
  <c r="D22703" i="2"/>
  <c r="D22704" i="2"/>
  <c r="D22705" i="2"/>
  <c r="D22706" i="2"/>
  <c r="D22707" i="2"/>
  <c r="D22708" i="2"/>
  <c r="D22709" i="2"/>
  <c r="D22710" i="2"/>
  <c r="D22711" i="2"/>
  <c r="D22712" i="2"/>
  <c r="D22713" i="2"/>
  <c r="D22714" i="2"/>
  <c r="D22715" i="2"/>
  <c r="D22716" i="2"/>
  <c r="D22717" i="2"/>
  <c r="D22718" i="2"/>
  <c r="D22719" i="2"/>
  <c r="D22720" i="2"/>
  <c r="D22721" i="2"/>
  <c r="D22722" i="2"/>
  <c r="D22723" i="2"/>
  <c r="D22724" i="2"/>
  <c r="D22725" i="2"/>
  <c r="D22726" i="2"/>
  <c r="D22727" i="2"/>
  <c r="D22728" i="2"/>
  <c r="D22729" i="2"/>
  <c r="D22730" i="2"/>
  <c r="D22731" i="2"/>
  <c r="D22732" i="2"/>
  <c r="D22733" i="2"/>
  <c r="D22734" i="2"/>
  <c r="D22735" i="2"/>
  <c r="D22736" i="2"/>
  <c r="D22737" i="2"/>
  <c r="D22738" i="2"/>
  <c r="D22739" i="2"/>
  <c r="D22740" i="2"/>
  <c r="D22741" i="2"/>
  <c r="D22742" i="2"/>
  <c r="D22743" i="2"/>
  <c r="D22744" i="2"/>
  <c r="D22745" i="2"/>
  <c r="D22746" i="2"/>
  <c r="D22747" i="2"/>
  <c r="D22748" i="2"/>
  <c r="D22749" i="2"/>
  <c r="D22750" i="2"/>
  <c r="D22751" i="2"/>
  <c r="D22752" i="2"/>
  <c r="D22753" i="2"/>
  <c r="D22754" i="2"/>
  <c r="D22755" i="2"/>
  <c r="D22756" i="2"/>
  <c r="D22757" i="2"/>
  <c r="D22758" i="2"/>
  <c r="D22759" i="2"/>
  <c r="D22760" i="2"/>
  <c r="D22761" i="2"/>
  <c r="D22762" i="2"/>
  <c r="D22763" i="2"/>
  <c r="D22764" i="2"/>
  <c r="D22765" i="2"/>
  <c r="D22766" i="2"/>
  <c r="D22767" i="2"/>
  <c r="D22768" i="2"/>
  <c r="D22769" i="2"/>
  <c r="D22770" i="2"/>
  <c r="D22771" i="2"/>
  <c r="D22772" i="2"/>
  <c r="D22773" i="2"/>
  <c r="D22774" i="2"/>
  <c r="D22775" i="2"/>
  <c r="D22776" i="2"/>
  <c r="D22777" i="2"/>
  <c r="D22778" i="2"/>
  <c r="D22779" i="2"/>
  <c r="D22780" i="2"/>
  <c r="D22781" i="2"/>
  <c r="D22782" i="2"/>
  <c r="D22783" i="2"/>
  <c r="D22784" i="2"/>
  <c r="D22785" i="2"/>
  <c r="D22786" i="2"/>
  <c r="D22787" i="2"/>
  <c r="D22788" i="2"/>
  <c r="D22789" i="2"/>
  <c r="D22790" i="2"/>
  <c r="D22791" i="2"/>
  <c r="D22792" i="2"/>
  <c r="D22793" i="2"/>
  <c r="D22794" i="2"/>
  <c r="D22795" i="2"/>
  <c r="D22796" i="2"/>
  <c r="D22797" i="2"/>
  <c r="D22798" i="2"/>
  <c r="D22799" i="2"/>
  <c r="D22800" i="2"/>
  <c r="D22801" i="2"/>
  <c r="D22802" i="2"/>
  <c r="D22803" i="2"/>
  <c r="D22804" i="2"/>
  <c r="D22805" i="2"/>
  <c r="D22806" i="2"/>
  <c r="D22807" i="2"/>
  <c r="D22808" i="2"/>
  <c r="D22809" i="2"/>
  <c r="D22810" i="2"/>
  <c r="D22811" i="2"/>
  <c r="D22812" i="2"/>
  <c r="D22813" i="2"/>
  <c r="D22814" i="2"/>
  <c r="D22815" i="2"/>
  <c r="D22816" i="2"/>
  <c r="D22817" i="2"/>
  <c r="D22818" i="2"/>
  <c r="D22819" i="2"/>
  <c r="D22820" i="2"/>
  <c r="D22821" i="2"/>
  <c r="D22822" i="2"/>
  <c r="D22823" i="2"/>
  <c r="D22824" i="2"/>
  <c r="D22825" i="2"/>
  <c r="D22826" i="2"/>
  <c r="D22827" i="2"/>
  <c r="D22828" i="2"/>
  <c r="D22829" i="2"/>
  <c r="D22830" i="2"/>
  <c r="D22831" i="2"/>
  <c r="D22832" i="2"/>
  <c r="D22833" i="2"/>
  <c r="D22834" i="2"/>
  <c r="D22835" i="2"/>
  <c r="D22836" i="2"/>
  <c r="D22837" i="2"/>
  <c r="D22838" i="2"/>
  <c r="D22839" i="2"/>
  <c r="D22840" i="2"/>
  <c r="D22841" i="2"/>
  <c r="D22842" i="2"/>
  <c r="D22843" i="2"/>
  <c r="D22844" i="2"/>
  <c r="D22845" i="2"/>
  <c r="D22846" i="2"/>
  <c r="D22847" i="2"/>
  <c r="D22848" i="2"/>
  <c r="D22849" i="2"/>
  <c r="D22850" i="2"/>
  <c r="D22851" i="2"/>
  <c r="D22852" i="2"/>
  <c r="D22853" i="2"/>
  <c r="D22854" i="2"/>
  <c r="D22855" i="2"/>
  <c r="D22856" i="2"/>
  <c r="D22857" i="2"/>
  <c r="D22858" i="2"/>
  <c r="D22859" i="2"/>
  <c r="D22860" i="2"/>
  <c r="D22861" i="2"/>
  <c r="D22862" i="2"/>
  <c r="D22863" i="2"/>
  <c r="D22864" i="2"/>
  <c r="D22865" i="2"/>
  <c r="D22866" i="2"/>
  <c r="D22867" i="2"/>
  <c r="D22868" i="2"/>
  <c r="D22869" i="2"/>
  <c r="D22870" i="2"/>
  <c r="D22871" i="2"/>
  <c r="D22872" i="2"/>
  <c r="D22873" i="2"/>
  <c r="D22874" i="2"/>
  <c r="D22875" i="2"/>
  <c r="D22876" i="2"/>
  <c r="D22877" i="2"/>
  <c r="D22878" i="2"/>
  <c r="D22879" i="2"/>
  <c r="D22880" i="2"/>
  <c r="D22881" i="2"/>
  <c r="D22882" i="2"/>
  <c r="D22883" i="2"/>
  <c r="D22884" i="2"/>
  <c r="D22885" i="2"/>
  <c r="D22886" i="2"/>
  <c r="D22887" i="2"/>
  <c r="D22888" i="2"/>
  <c r="D22889" i="2"/>
  <c r="D22890" i="2"/>
  <c r="D22891" i="2"/>
  <c r="D22892" i="2"/>
  <c r="D22893" i="2"/>
  <c r="D22894" i="2"/>
  <c r="D22895" i="2"/>
  <c r="D22896" i="2"/>
  <c r="D22897" i="2"/>
  <c r="D22898" i="2"/>
  <c r="D22899" i="2"/>
  <c r="D22900" i="2"/>
  <c r="D22901" i="2"/>
  <c r="D22902" i="2"/>
  <c r="D22903" i="2"/>
  <c r="D22904" i="2"/>
  <c r="D22905" i="2"/>
  <c r="D22906" i="2"/>
  <c r="D22907" i="2"/>
  <c r="D22908" i="2"/>
  <c r="D22909" i="2"/>
  <c r="D22910" i="2"/>
  <c r="D22911" i="2"/>
  <c r="D22912" i="2"/>
  <c r="D22913" i="2"/>
  <c r="D22914" i="2"/>
  <c r="D22915" i="2"/>
  <c r="D22916" i="2"/>
  <c r="D22917" i="2"/>
  <c r="D22918" i="2"/>
  <c r="D22919" i="2"/>
  <c r="D22920" i="2"/>
  <c r="D22921" i="2"/>
  <c r="D22922" i="2"/>
  <c r="D22923" i="2"/>
  <c r="D22924" i="2"/>
  <c r="D22925" i="2"/>
  <c r="D22926" i="2"/>
  <c r="D22927" i="2"/>
  <c r="D22928" i="2"/>
  <c r="D22929" i="2"/>
  <c r="D22930" i="2"/>
  <c r="D22931" i="2"/>
  <c r="D22932" i="2"/>
  <c r="D22933" i="2"/>
  <c r="D22934" i="2"/>
  <c r="D22935" i="2"/>
  <c r="D22936" i="2"/>
  <c r="D22937" i="2"/>
  <c r="D22938" i="2"/>
  <c r="D22939" i="2"/>
  <c r="D22940" i="2"/>
  <c r="D22941" i="2"/>
  <c r="D22942" i="2"/>
  <c r="D22943" i="2"/>
  <c r="D22944" i="2"/>
  <c r="D22945" i="2"/>
  <c r="D22946" i="2"/>
  <c r="D22947" i="2"/>
  <c r="D22948" i="2"/>
  <c r="D22949" i="2"/>
  <c r="D22950" i="2"/>
  <c r="D22951" i="2"/>
  <c r="D22952" i="2"/>
  <c r="D22953" i="2"/>
  <c r="D22954" i="2"/>
  <c r="D22955" i="2"/>
  <c r="D22956" i="2"/>
  <c r="D22957" i="2"/>
  <c r="D22958" i="2"/>
  <c r="D22959" i="2"/>
  <c r="D22960" i="2"/>
  <c r="D22961" i="2"/>
  <c r="D22962" i="2"/>
  <c r="D22963" i="2"/>
  <c r="D22964" i="2"/>
  <c r="D22965" i="2"/>
  <c r="D22966" i="2"/>
  <c r="D22967" i="2"/>
  <c r="D22968" i="2"/>
  <c r="D22969" i="2"/>
  <c r="D22970" i="2"/>
  <c r="D22971" i="2"/>
  <c r="D22972" i="2"/>
  <c r="D22973" i="2"/>
  <c r="D22974" i="2"/>
  <c r="D22975" i="2"/>
  <c r="D22976" i="2"/>
  <c r="D22977" i="2"/>
  <c r="D22978" i="2"/>
  <c r="D22979" i="2"/>
  <c r="D22980" i="2"/>
  <c r="D22981" i="2"/>
  <c r="D22982" i="2"/>
  <c r="D22983" i="2"/>
  <c r="D22984" i="2"/>
  <c r="D22985" i="2"/>
  <c r="D22986" i="2"/>
  <c r="D22987" i="2"/>
  <c r="D22988" i="2"/>
  <c r="D22989" i="2"/>
  <c r="D22990" i="2"/>
  <c r="D22991" i="2"/>
  <c r="D22992" i="2"/>
  <c r="D22993" i="2"/>
  <c r="D22994" i="2"/>
  <c r="D22995" i="2"/>
  <c r="D22996" i="2"/>
  <c r="D22997" i="2"/>
  <c r="D22998" i="2"/>
  <c r="D22999" i="2"/>
  <c r="D23000" i="2"/>
  <c r="D23001" i="2"/>
  <c r="D23002" i="2"/>
  <c r="D23003" i="2"/>
  <c r="D23004" i="2"/>
  <c r="D23005" i="2"/>
  <c r="D23006" i="2"/>
  <c r="D23007" i="2"/>
  <c r="D23008" i="2"/>
  <c r="D23009" i="2"/>
  <c r="D23010" i="2"/>
  <c r="D23011" i="2"/>
  <c r="D23012" i="2"/>
  <c r="D23013" i="2"/>
  <c r="D23014" i="2"/>
  <c r="D23015" i="2"/>
  <c r="D23016" i="2"/>
  <c r="D23017" i="2"/>
  <c r="D23018" i="2"/>
  <c r="D23019" i="2"/>
  <c r="D23020" i="2"/>
  <c r="D23021" i="2"/>
  <c r="D23022" i="2"/>
  <c r="D23023" i="2"/>
  <c r="D23024" i="2"/>
  <c r="D23025" i="2"/>
  <c r="D23026" i="2"/>
  <c r="D23027" i="2"/>
  <c r="D23028" i="2"/>
  <c r="D23029" i="2"/>
  <c r="D23030" i="2"/>
  <c r="D23031" i="2"/>
  <c r="D23032" i="2"/>
  <c r="D23033" i="2"/>
  <c r="D23034" i="2"/>
  <c r="D23035" i="2"/>
  <c r="D23036" i="2"/>
  <c r="D23037" i="2"/>
  <c r="D23038" i="2"/>
  <c r="D23039" i="2"/>
  <c r="D23040" i="2"/>
  <c r="D23041" i="2"/>
  <c r="D23042" i="2"/>
  <c r="D23043" i="2"/>
  <c r="D23044" i="2"/>
  <c r="D23045" i="2"/>
  <c r="D23046" i="2"/>
  <c r="D23047" i="2"/>
  <c r="D23048" i="2"/>
  <c r="D23049" i="2"/>
  <c r="D23050" i="2"/>
  <c r="D23051" i="2"/>
  <c r="D23052" i="2"/>
  <c r="D23053" i="2"/>
  <c r="D23054" i="2"/>
  <c r="D23055" i="2"/>
  <c r="D23056" i="2"/>
  <c r="D23057" i="2"/>
  <c r="D23058" i="2"/>
  <c r="D23059" i="2"/>
  <c r="D23060" i="2"/>
  <c r="D23061" i="2"/>
  <c r="D23062" i="2"/>
  <c r="D23063" i="2"/>
  <c r="D23064" i="2"/>
  <c r="D23065" i="2"/>
  <c r="D23066" i="2"/>
  <c r="D23067" i="2"/>
  <c r="D23068" i="2"/>
  <c r="D23069" i="2"/>
  <c r="D23070" i="2"/>
  <c r="D23071" i="2"/>
  <c r="D23072" i="2"/>
  <c r="D23073" i="2"/>
  <c r="D23074" i="2"/>
  <c r="D23075" i="2"/>
  <c r="D23076" i="2"/>
  <c r="D23077" i="2"/>
  <c r="D23078" i="2"/>
  <c r="D23079" i="2"/>
  <c r="D23080" i="2"/>
  <c r="D23081" i="2"/>
  <c r="D23082" i="2"/>
  <c r="D23083" i="2"/>
  <c r="D23084" i="2"/>
  <c r="D23085" i="2"/>
  <c r="D23086" i="2"/>
  <c r="D23087" i="2"/>
  <c r="D23088" i="2"/>
  <c r="D23089" i="2"/>
  <c r="D23090" i="2"/>
  <c r="D23091" i="2"/>
  <c r="D23092" i="2"/>
  <c r="D23093" i="2"/>
  <c r="D23094" i="2"/>
  <c r="D23095" i="2"/>
  <c r="D23096" i="2"/>
  <c r="D23097" i="2"/>
  <c r="D23098" i="2"/>
  <c r="D23099" i="2"/>
  <c r="D23100" i="2"/>
  <c r="D23101" i="2"/>
  <c r="D23102" i="2"/>
  <c r="D23103" i="2"/>
  <c r="D23104" i="2"/>
  <c r="D23105" i="2"/>
  <c r="D23106" i="2"/>
  <c r="D23107" i="2"/>
  <c r="D23108" i="2"/>
  <c r="D23109" i="2"/>
  <c r="D23110" i="2"/>
  <c r="D23111" i="2"/>
  <c r="D23112" i="2"/>
  <c r="D23113" i="2"/>
  <c r="D23114" i="2"/>
  <c r="D23115" i="2"/>
  <c r="D23116" i="2"/>
  <c r="D23117" i="2"/>
  <c r="D23118" i="2"/>
  <c r="D23119" i="2"/>
  <c r="D23120" i="2"/>
  <c r="D23121" i="2"/>
  <c r="D23122" i="2"/>
  <c r="D23123" i="2"/>
  <c r="D23124" i="2"/>
  <c r="D23125" i="2"/>
  <c r="D23126" i="2"/>
  <c r="D23127" i="2"/>
  <c r="D23128" i="2"/>
  <c r="D23129" i="2"/>
  <c r="D23130" i="2"/>
  <c r="D23131" i="2"/>
  <c r="D23132" i="2"/>
  <c r="D23133" i="2"/>
  <c r="D23134" i="2"/>
  <c r="D23135" i="2"/>
  <c r="D23136" i="2"/>
  <c r="D23137" i="2"/>
  <c r="D23138" i="2"/>
  <c r="D23139" i="2"/>
  <c r="D23140" i="2"/>
  <c r="D23141" i="2"/>
  <c r="D23142" i="2"/>
  <c r="D23143" i="2"/>
  <c r="D23144" i="2"/>
  <c r="D23145" i="2"/>
  <c r="D23146" i="2"/>
  <c r="D23147" i="2"/>
  <c r="D23148" i="2"/>
  <c r="D23149" i="2"/>
  <c r="D23150" i="2"/>
  <c r="D23151" i="2"/>
  <c r="D23152" i="2"/>
  <c r="D23153" i="2"/>
  <c r="D23154" i="2"/>
  <c r="D23155" i="2"/>
  <c r="D23156" i="2"/>
  <c r="D23157" i="2"/>
  <c r="D23158" i="2"/>
  <c r="D23159" i="2"/>
  <c r="D23160" i="2"/>
  <c r="D23161" i="2"/>
  <c r="D23162" i="2"/>
  <c r="D23163" i="2"/>
  <c r="D23164" i="2"/>
  <c r="D23165" i="2"/>
  <c r="D23166" i="2"/>
  <c r="D23167" i="2"/>
  <c r="D23168" i="2"/>
  <c r="D23169" i="2"/>
  <c r="D23170" i="2"/>
  <c r="D23171" i="2"/>
  <c r="D23172" i="2"/>
  <c r="D23173" i="2"/>
  <c r="D23174" i="2"/>
  <c r="D23175" i="2"/>
  <c r="D23176" i="2"/>
  <c r="D23177" i="2"/>
  <c r="D23178" i="2"/>
  <c r="D23179" i="2"/>
  <c r="D23180" i="2"/>
  <c r="D23181" i="2"/>
  <c r="D23182" i="2"/>
  <c r="D23183" i="2"/>
  <c r="D23184" i="2"/>
  <c r="D23185" i="2"/>
  <c r="D23186" i="2"/>
  <c r="D23187" i="2"/>
  <c r="D23188" i="2"/>
  <c r="D23189" i="2"/>
  <c r="D23190" i="2"/>
  <c r="D23191" i="2"/>
  <c r="D23192" i="2"/>
  <c r="D23193" i="2"/>
  <c r="D23194" i="2"/>
  <c r="D23195" i="2"/>
  <c r="D23196" i="2"/>
  <c r="D23197" i="2"/>
  <c r="D23198" i="2"/>
  <c r="D23199" i="2"/>
  <c r="D23200" i="2"/>
  <c r="D23201" i="2"/>
  <c r="D23202" i="2"/>
  <c r="D23203" i="2"/>
  <c r="D23204" i="2"/>
  <c r="D23205" i="2"/>
  <c r="D23206" i="2"/>
  <c r="D23207" i="2"/>
  <c r="D23208" i="2"/>
  <c r="D23209" i="2"/>
  <c r="D23210" i="2"/>
  <c r="D23211" i="2"/>
  <c r="D23212" i="2"/>
  <c r="D23213" i="2"/>
  <c r="D23214" i="2"/>
  <c r="D23215" i="2"/>
  <c r="D23216" i="2"/>
  <c r="D23217" i="2"/>
  <c r="D23218" i="2"/>
  <c r="D23219" i="2"/>
  <c r="D23220" i="2"/>
  <c r="D23221" i="2"/>
  <c r="D23222" i="2"/>
  <c r="D23223" i="2"/>
  <c r="D23224" i="2"/>
  <c r="D23225" i="2"/>
  <c r="D23226" i="2"/>
  <c r="D23227" i="2"/>
  <c r="D23228" i="2"/>
  <c r="D23229" i="2"/>
  <c r="D23230" i="2"/>
  <c r="D23231" i="2"/>
  <c r="D23232" i="2"/>
  <c r="D23233" i="2"/>
  <c r="D23234" i="2"/>
  <c r="D23235" i="2"/>
  <c r="D23236" i="2"/>
  <c r="D23237" i="2"/>
  <c r="D23238" i="2"/>
  <c r="D23239" i="2"/>
  <c r="D23240" i="2"/>
  <c r="D23241" i="2"/>
  <c r="D23242" i="2"/>
  <c r="D23243" i="2"/>
  <c r="D23244" i="2"/>
  <c r="D23245" i="2"/>
  <c r="D23246" i="2"/>
  <c r="D23247" i="2"/>
  <c r="D23248" i="2"/>
  <c r="D23249" i="2"/>
  <c r="D23250" i="2"/>
  <c r="D23251" i="2"/>
  <c r="D23252" i="2"/>
  <c r="D23253" i="2"/>
  <c r="D23254" i="2"/>
  <c r="D23255" i="2"/>
  <c r="D23256" i="2"/>
  <c r="D23257" i="2"/>
  <c r="D23258" i="2"/>
  <c r="D23259" i="2"/>
  <c r="D23260" i="2"/>
  <c r="D23261" i="2"/>
  <c r="D23262" i="2"/>
  <c r="D23263" i="2"/>
  <c r="D23264" i="2"/>
  <c r="D23265" i="2"/>
  <c r="D23266" i="2"/>
  <c r="D23267" i="2"/>
  <c r="D23268" i="2"/>
  <c r="D23269" i="2"/>
  <c r="D23270" i="2"/>
  <c r="D23271" i="2"/>
  <c r="D23272" i="2"/>
  <c r="D23273" i="2"/>
  <c r="D23274" i="2"/>
  <c r="D23275" i="2"/>
  <c r="D23276" i="2"/>
  <c r="D23277" i="2"/>
  <c r="D23278" i="2"/>
  <c r="D23279" i="2"/>
  <c r="D23280" i="2"/>
  <c r="D23281" i="2"/>
  <c r="D23282" i="2"/>
  <c r="D23283" i="2"/>
  <c r="D23284" i="2"/>
  <c r="D23285" i="2"/>
  <c r="D23286" i="2"/>
  <c r="D23287" i="2"/>
  <c r="D23288" i="2"/>
  <c r="D23289" i="2"/>
  <c r="D23290" i="2"/>
  <c r="D23291" i="2"/>
  <c r="D23292" i="2"/>
  <c r="D23293" i="2"/>
  <c r="D23294" i="2"/>
  <c r="D23295" i="2"/>
  <c r="D23296" i="2"/>
  <c r="D23297" i="2"/>
  <c r="D23298" i="2"/>
  <c r="D23299" i="2"/>
  <c r="D23300" i="2"/>
  <c r="D23301" i="2"/>
  <c r="D23302" i="2"/>
  <c r="D23303" i="2"/>
  <c r="D23304" i="2"/>
  <c r="D23305" i="2"/>
  <c r="D23306" i="2"/>
  <c r="D23307" i="2"/>
  <c r="D23308" i="2"/>
  <c r="D23309" i="2"/>
  <c r="D23310" i="2"/>
  <c r="D23311" i="2"/>
  <c r="D23312" i="2"/>
  <c r="D23313" i="2"/>
  <c r="D23314" i="2"/>
  <c r="D23315" i="2"/>
  <c r="D23316" i="2"/>
  <c r="D23317" i="2"/>
  <c r="D23318" i="2"/>
  <c r="D23319" i="2"/>
  <c r="D23320" i="2"/>
  <c r="D23321" i="2"/>
  <c r="D23322" i="2"/>
  <c r="D23323" i="2"/>
  <c r="D23324" i="2"/>
  <c r="D23325" i="2"/>
  <c r="D23326" i="2"/>
  <c r="D23327" i="2"/>
  <c r="D23328" i="2"/>
  <c r="D23329" i="2"/>
  <c r="D23330" i="2"/>
  <c r="D23331" i="2"/>
  <c r="D23332" i="2"/>
  <c r="D23333" i="2"/>
  <c r="D23334" i="2"/>
  <c r="D23335" i="2"/>
  <c r="D23336" i="2"/>
  <c r="D23337" i="2"/>
  <c r="D23338" i="2"/>
  <c r="D23339" i="2"/>
  <c r="D23340" i="2"/>
  <c r="D23341" i="2"/>
  <c r="D23342" i="2"/>
  <c r="D23343" i="2"/>
  <c r="D23344" i="2"/>
  <c r="D23345" i="2"/>
  <c r="D23346" i="2"/>
  <c r="D23347" i="2"/>
  <c r="D23348" i="2"/>
  <c r="D23349" i="2"/>
  <c r="D23350" i="2"/>
  <c r="D23351" i="2"/>
  <c r="D23352" i="2"/>
  <c r="D23353" i="2"/>
  <c r="D23354" i="2"/>
  <c r="D23355" i="2"/>
  <c r="D23356" i="2"/>
  <c r="D23357" i="2"/>
  <c r="D23358" i="2"/>
  <c r="D23359" i="2"/>
  <c r="D23360" i="2"/>
  <c r="D23361" i="2"/>
  <c r="D23362" i="2"/>
  <c r="D23363" i="2"/>
  <c r="D23364" i="2"/>
  <c r="D23365" i="2"/>
  <c r="D23366" i="2"/>
  <c r="D23367" i="2"/>
  <c r="D23368" i="2"/>
  <c r="D23369" i="2"/>
  <c r="D23370" i="2"/>
  <c r="D23371" i="2"/>
  <c r="D23372" i="2"/>
  <c r="D23373" i="2"/>
  <c r="D23374" i="2"/>
  <c r="D23375" i="2"/>
  <c r="D23376" i="2"/>
  <c r="D23377" i="2"/>
  <c r="D23378" i="2"/>
  <c r="D23379" i="2"/>
  <c r="D23380" i="2"/>
  <c r="D23381" i="2"/>
  <c r="D23382" i="2"/>
  <c r="D23383" i="2"/>
  <c r="D23384" i="2"/>
  <c r="D23385" i="2"/>
  <c r="D23386" i="2"/>
  <c r="D23387" i="2"/>
  <c r="D23388" i="2"/>
  <c r="D23389" i="2"/>
  <c r="D23390" i="2"/>
  <c r="D23391" i="2"/>
  <c r="D23392" i="2"/>
  <c r="D23393" i="2"/>
  <c r="D23394" i="2"/>
  <c r="D23395" i="2"/>
  <c r="D23396" i="2"/>
  <c r="D23397" i="2"/>
  <c r="D23398" i="2"/>
  <c r="D23399" i="2"/>
  <c r="D23400" i="2"/>
  <c r="D23401" i="2"/>
  <c r="D23402" i="2"/>
  <c r="D23403" i="2"/>
  <c r="D23404" i="2"/>
  <c r="D23405" i="2"/>
  <c r="D23406" i="2"/>
  <c r="D23407" i="2"/>
  <c r="D23408" i="2"/>
  <c r="D23409" i="2"/>
  <c r="D23410" i="2"/>
  <c r="D23411" i="2"/>
  <c r="D23412" i="2"/>
  <c r="D23413" i="2"/>
  <c r="D23414" i="2"/>
  <c r="D23415" i="2"/>
  <c r="D23416" i="2"/>
  <c r="D23417" i="2"/>
  <c r="D23418" i="2"/>
  <c r="D23419" i="2"/>
  <c r="D23420" i="2"/>
  <c r="D23421" i="2"/>
  <c r="D23422" i="2"/>
  <c r="D23423" i="2"/>
  <c r="D23424" i="2"/>
  <c r="D23425" i="2"/>
  <c r="D23426" i="2"/>
  <c r="D23427" i="2"/>
  <c r="D23428" i="2"/>
  <c r="D23429" i="2"/>
  <c r="D23430" i="2"/>
  <c r="D23431" i="2"/>
  <c r="D23432" i="2"/>
  <c r="D23433" i="2"/>
  <c r="D23434" i="2"/>
  <c r="D23435" i="2"/>
  <c r="D23436" i="2"/>
  <c r="D23437" i="2"/>
  <c r="D23438" i="2"/>
  <c r="D23439" i="2"/>
  <c r="D23440" i="2"/>
  <c r="D23441" i="2"/>
  <c r="D23442" i="2"/>
  <c r="D23443" i="2"/>
  <c r="D23444" i="2"/>
  <c r="D23445" i="2"/>
  <c r="D23446" i="2"/>
  <c r="D23447" i="2"/>
  <c r="D23448" i="2"/>
  <c r="D23449" i="2"/>
  <c r="D23450" i="2"/>
  <c r="D23451" i="2"/>
  <c r="D23452" i="2"/>
  <c r="D23453" i="2"/>
  <c r="D23454" i="2"/>
  <c r="D23455" i="2"/>
  <c r="D23456" i="2"/>
  <c r="D23457" i="2"/>
  <c r="D23458" i="2"/>
  <c r="D23459" i="2"/>
  <c r="D23460" i="2"/>
  <c r="D23461" i="2"/>
  <c r="D23462" i="2"/>
  <c r="D23463" i="2"/>
  <c r="D23464" i="2"/>
  <c r="D23465" i="2"/>
  <c r="D23466" i="2"/>
  <c r="D23467" i="2"/>
  <c r="D23468" i="2"/>
  <c r="D23469" i="2"/>
  <c r="D23470" i="2"/>
  <c r="D23471" i="2"/>
  <c r="D23472" i="2"/>
  <c r="D23473" i="2"/>
  <c r="D23474" i="2"/>
  <c r="D23475" i="2"/>
  <c r="D23476" i="2"/>
  <c r="D23477" i="2"/>
  <c r="D23478" i="2"/>
  <c r="D23479" i="2"/>
  <c r="D23480" i="2"/>
  <c r="D23481" i="2"/>
  <c r="D23482" i="2"/>
  <c r="D23483" i="2"/>
  <c r="D23484" i="2"/>
  <c r="D23485" i="2"/>
  <c r="D23486" i="2"/>
  <c r="D23487" i="2"/>
  <c r="D23488" i="2"/>
  <c r="D23489" i="2"/>
  <c r="D23490" i="2"/>
  <c r="D23491" i="2"/>
  <c r="D23492" i="2"/>
  <c r="D23493" i="2"/>
  <c r="D23494" i="2"/>
  <c r="D23495" i="2"/>
  <c r="D23496" i="2"/>
  <c r="D23497" i="2"/>
  <c r="D23498" i="2"/>
  <c r="D23499" i="2"/>
  <c r="D23500" i="2"/>
  <c r="D23501" i="2"/>
  <c r="D23502" i="2"/>
  <c r="D23503" i="2"/>
  <c r="D23504" i="2"/>
  <c r="D23505" i="2"/>
  <c r="D23506" i="2"/>
  <c r="D23507" i="2"/>
  <c r="D23508" i="2"/>
  <c r="D23509" i="2"/>
  <c r="D23510" i="2"/>
  <c r="D23511" i="2"/>
  <c r="D23512" i="2"/>
  <c r="D23513" i="2"/>
  <c r="D23514" i="2"/>
  <c r="D23515" i="2"/>
  <c r="D23516" i="2"/>
  <c r="D23517" i="2"/>
  <c r="D23518" i="2"/>
  <c r="D23519" i="2"/>
  <c r="D23520" i="2"/>
  <c r="D23521" i="2"/>
  <c r="D23522" i="2"/>
  <c r="D23523" i="2"/>
  <c r="D23524" i="2"/>
  <c r="D23525" i="2"/>
  <c r="D23526" i="2"/>
  <c r="D23527" i="2"/>
  <c r="D23528" i="2"/>
  <c r="D23529" i="2"/>
  <c r="D23530" i="2"/>
  <c r="D23531" i="2"/>
  <c r="D23532" i="2"/>
  <c r="D23533" i="2"/>
  <c r="D23534" i="2"/>
  <c r="D23535" i="2"/>
  <c r="D23536" i="2"/>
  <c r="D23537" i="2"/>
  <c r="D23538" i="2"/>
  <c r="D23539" i="2"/>
  <c r="D23540" i="2"/>
  <c r="D23541" i="2"/>
  <c r="D23542" i="2"/>
  <c r="D23543" i="2"/>
  <c r="D23544" i="2"/>
  <c r="D23545" i="2"/>
  <c r="D23546" i="2"/>
  <c r="D23547" i="2"/>
  <c r="D23548" i="2"/>
  <c r="D23549" i="2"/>
  <c r="D23550" i="2"/>
  <c r="D23551" i="2"/>
  <c r="D23552" i="2"/>
  <c r="D23553" i="2"/>
  <c r="D23554" i="2"/>
  <c r="D23555" i="2"/>
  <c r="D23556" i="2"/>
  <c r="D23557" i="2"/>
  <c r="D23558" i="2"/>
  <c r="D23559" i="2"/>
  <c r="D23560" i="2"/>
  <c r="D23561" i="2"/>
  <c r="D23562" i="2"/>
  <c r="D23563" i="2"/>
  <c r="D23564" i="2"/>
  <c r="D23565" i="2"/>
  <c r="D23566" i="2"/>
  <c r="D23567" i="2"/>
  <c r="D23568" i="2"/>
  <c r="D23569" i="2"/>
  <c r="D23570" i="2"/>
  <c r="D23571" i="2"/>
  <c r="D23572" i="2"/>
  <c r="D23573" i="2"/>
  <c r="D23574" i="2"/>
  <c r="D23575" i="2"/>
  <c r="D23576" i="2"/>
  <c r="D23577" i="2"/>
  <c r="D23578" i="2"/>
  <c r="D23579" i="2"/>
  <c r="D23580" i="2"/>
  <c r="D23581" i="2"/>
  <c r="D23582" i="2"/>
  <c r="D23583" i="2"/>
  <c r="D23584" i="2"/>
  <c r="D23585" i="2"/>
  <c r="D23586" i="2"/>
  <c r="D23587" i="2"/>
  <c r="D23588" i="2"/>
  <c r="D23589" i="2"/>
  <c r="D23590" i="2"/>
  <c r="D23591" i="2"/>
  <c r="D23592" i="2"/>
  <c r="D23593" i="2"/>
  <c r="D23594" i="2"/>
  <c r="D23595" i="2"/>
  <c r="D23596" i="2"/>
  <c r="D23597" i="2"/>
  <c r="D23598" i="2"/>
  <c r="D23599" i="2"/>
  <c r="D23600" i="2"/>
  <c r="D23601" i="2"/>
  <c r="D23602" i="2"/>
  <c r="D23603" i="2"/>
  <c r="D23604" i="2"/>
  <c r="D23605" i="2"/>
  <c r="D23606" i="2"/>
  <c r="D23607" i="2"/>
  <c r="D23608" i="2"/>
  <c r="D23609" i="2"/>
  <c r="D23610" i="2"/>
  <c r="D23611" i="2"/>
  <c r="D23612" i="2"/>
  <c r="D23613" i="2"/>
  <c r="D23614" i="2"/>
  <c r="D23615" i="2"/>
  <c r="D23616" i="2"/>
  <c r="D23617" i="2"/>
  <c r="D23618" i="2"/>
  <c r="D23619" i="2"/>
  <c r="D23620" i="2"/>
  <c r="D23621" i="2"/>
  <c r="D23622" i="2"/>
  <c r="D23623" i="2"/>
  <c r="D23624" i="2"/>
  <c r="D23625" i="2"/>
  <c r="D23626" i="2"/>
  <c r="D23627" i="2"/>
  <c r="D23628" i="2"/>
  <c r="D23629" i="2"/>
  <c r="D23630" i="2"/>
  <c r="D23631" i="2"/>
  <c r="D23632" i="2"/>
  <c r="D23633" i="2"/>
  <c r="D23634" i="2"/>
  <c r="D23635" i="2"/>
  <c r="D23636" i="2"/>
  <c r="D23637" i="2"/>
  <c r="D23638" i="2"/>
  <c r="D23639" i="2"/>
  <c r="D23640" i="2"/>
  <c r="D23641" i="2"/>
  <c r="D23642" i="2"/>
  <c r="D23643" i="2"/>
  <c r="D23644" i="2"/>
  <c r="D23645" i="2"/>
  <c r="D23646" i="2"/>
  <c r="D23647" i="2"/>
  <c r="D23648" i="2"/>
  <c r="D23649" i="2"/>
  <c r="D23650" i="2"/>
  <c r="D23651" i="2"/>
  <c r="D23652" i="2"/>
  <c r="D23653" i="2"/>
  <c r="D23654" i="2"/>
  <c r="D23655" i="2"/>
  <c r="D23656" i="2"/>
  <c r="D23657" i="2"/>
  <c r="D23658" i="2"/>
  <c r="D23659" i="2"/>
  <c r="D23660" i="2"/>
  <c r="D23661" i="2"/>
  <c r="D23662" i="2"/>
  <c r="D23663" i="2"/>
  <c r="D23664" i="2"/>
  <c r="D23665" i="2"/>
  <c r="D23666" i="2"/>
  <c r="D23667" i="2"/>
  <c r="D23668" i="2"/>
  <c r="D23669" i="2"/>
  <c r="D23670" i="2"/>
  <c r="D23671" i="2"/>
  <c r="D23672" i="2"/>
  <c r="D23673" i="2"/>
  <c r="D23674" i="2"/>
  <c r="D23675" i="2"/>
  <c r="D23676" i="2"/>
  <c r="D23677" i="2"/>
  <c r="D23678" i="2"/>
  <c r="D23679" i="2"/>
  <c r="D23680" i="2"/>
  <c r="D23681" i="2"/>
  <c r="D23682" i="2"/>
  <c r="D23683" i="2"/>
  <c r="D23684" i="2"/>
  <c r="D23685" i="2"/>
  <c r="D23686" i="2"/>
  <c r="D23687" i="2"/>
  <c r="D23688" i="2"/>
  <c r="D23689" i="2"/>
  <c r="D23690" i="2"/>
  <c r="D23691" i="2"/>
  <c r="D23692" i="2"/>
  <c r="D23693" i="2"/>
  <c r="D23694" i="2"/>
  <c r="D23695" i="2"/>
  <c r="D23696" i="2"/>
  <c r="D23697" i="2"/>
  <c r="D23698" i="2"/>
  <c r="D23699" i="2"/>
  <c r="D23700" i="2"/>
  <c r="D23701" i="2"/>
  <c r="D23702" i="2"/>
  <c r="D23703" i="2"/>
  <c r="D23704" i="2"/>
  <c r="D23705" i="2"/>
  <c r="D23706" i="2"/>
  <c r="D23707" i="2"/>
  <c r="D23708" i="2"/>
  <c r="D23709" i="2"/>
  <c r="D23710" i="2"/>
  <c r="D23711" i="2"/>
  <c r="D23712" i="2"/>
  <c r="D23713" i="2"/>
  <c r="D23714" i="2"/>
  <c r="D23715" i="2"/>
  <c r="D23716" i="2"/>
  <c r="D23717" i="2"/>
  <c r="D23718" i="2"/>
  <c r="D23719" i="2"/>
  <c r="D23720" i="2"/>
  <c r="D23721" i="2"/>
  <c r="D23722" i="2"/>
  <c r="D23723" i="2"/>
  <c r="D23724" i="2"/>
  <c r="D23725" i="2"/>
  <c r="D23726" i="2"/>
  <c r="D23727" i="2"/>
  <c r="D23728" i="2"/>
  <c r="D23729" i="2"/>
  <c r="D23730" i="2"/>
  <c r="D23731" i="2"/>
  <c r="D23732" i="2"/>
  <c r="D23733" i="2"/>
  <c r="D23734" i="2"/>
  <c r="D23735" i="2"/>
  <c r="D23736" i="2"/>
  <c r="D23737" i="2"/>
  <c r="D23738" i="2"/>
  <c r="D23739" i="2"/>
  <c r="D23740" i="2"/>
  <c r="D23741" i="2"/>
  <c r="D23742" i="2"/>
  <c r="D23743" i="2"/>
  <c r="D23744" i="2"/>
  <c r="D23745" i="2"/>
  <c r="D23746" i="2"/>
  <c r="D23747" i="2"/>
  <c r="D23748" i="2"/>
  <c r="D23749" i="2"/>
  <c r="D23750" i="2"/>
  <c r="D23751" i="2"/>
  <c r="D23752" i="2"/>
  <c r="D23753" i="2"/>
  <c r="D23754" i="2"/>
  <c r="D23755" i="2"/>
  <c r="D23756" i="2"/>
  <c r="D23757" i="2"/>
  <c r="D23758" i="2"/>
  <c r="D23759" i="2"/>
  <c r="D23760" i="2"/>
  <c r="D23761" i="2"/>
  <c r="D23762" i="2"/>
  <c r="D23763" i="2"/>
  <c r="D23764" i="2"/>
  <c r="D23765" i="2"/>
  <c r="D23766" i="2"/>
  <c r="D23767" i="2"/>
  <c r="D23768" i="2"/>
  <c r="D23769" i="2"/>
  <c r="D23770" i="2"/>
  <c r="D23771" i="2"/>
  <c r="D23772" i="2"/>
  <c r="D23773" i="2"/>
  <c r="D23774" i="2"/>
  <c r="D23775" i="2"/>
  <c r="D23776" i="2"/>
  <c r="D23777" i="2"/>
  <c r="D23778" i="2"/>
  <c r="D23779" i="2"/>
  <c r="D23780" i="2"/>
  <c r="D23781" i="2"/>
  <c r="D23782" i="2"/>
  <c r="D23783" i="2"/>
  <c r="D23784" i="2"/>
  <c r="D23785" i="2"/>
  <c r="D23786" i="2"/>
  <c r="D23787" i="2"/>
  <c r="D23788" i="2"/>
  <c r="D23789" i="2"/>
  <c r="D23790" i="2"/>
  <c r="D23791" i="2"/>
  <c r="D23792" i="2"/>
  <c r="D23793" i="2"/>
  <c r="D23794" i="2"/>
  <c r="D23795" i="2"/>
  <c r="D23796" i="2"/>
  <c r="D23797" i="2"/>
  <c r="D23798" i="2"/>
  <c r="D23799" i="2"/>
  <c r="D23800" i="2"/>
  <c r="D23801" i="2"/>
  <c r="D23802" i="2"/>
  <c r="D23803" i="2"/>
  <c r="D23804" i="2"/>
  <c r="D23805" i="2"/>
  <c r="D23806" i="2"/>
  <c r="D23807" i="2"/>
  <c r="D23808" i="2"/>
  <c r="D23809" i="2"/>
  <c r="D23810" i="2"/>
  <c r="D23811" i="2"/>
  <c r="D23812" i="2"/>
  <c r="D23813" i="2"/>
  <c r="D23814" i="2"/>
  <c r="D23815" i="2"/>
  <c r="D23816" i="2"/>
  <c r="D23817" i="2"/>
  <c r="D23818" i="2"/>
  <c r="D23819" i="2"/>
  <c r="D23820" i="2"/>
  <c r="D23821" i="2"/>
  <c r="D23822" i="2"/>
  <c r="D23823" i="2"/>
  <c r="D23824" i="2"/>
  <c r="D23825" i="2"/>
  <c r="D23826" i="2"/>
  <c r="D23827" i="2"/>
  <c r="D23828" i="2"/>
  <c r="D23829" i="2"/>
  <c r="D23830" i="2"/>
  <c r="D23831" i="2"/>
  <c r="D23832" i="2"/>
  <c r="D23833" i="2"/>
  <c r="D23834" i="2"/>
  <c r="D23835" i="2"/>
  <c r="D23836" i="2"/>
  <c r="D23837" i="2"/>
  <c r="D23838" i="2"/>
  <c r="D23839" i="2"/>
  <c r="D23840" i="2"/>
  <c r="D23841" i="2"/>
  <c r="D23842" i="2"/>
  <c r="D23843" i="2"/>
  <c r="D23844" i="2"/>
  <c r="D23845" i="2"/>
  <c r="D23846" i="2"/>
  <c r="D23847" i="2"/>
  <c r="D23848" i="2"/>
  <c r="D23849" i="2"/>
  <c r="D23850" i="2"/>
  <c r="D23851" i="2"/>
  <c r="D23852" i="2"/>
  <c r="D23853" i="2"/>
  <c r="D23854" i="2"/>
  <c r="D23855" i="2"/>
  <c r="D23856" i="2"/>
  <c r="D23857" i="2"/>
  <c r="D23858" i="2"/>
  <c r="D23859" i="2"/>
  <c r="D23860" i="2"/>
  <c r="D23861" i="2"/>
  <c r="D23862" i="2"/>
  <c r="D23863" i="2"/>
  <c r="D23864" i="2"/>
  <c r="D23865" i="2"/>
  <c r="D23866" i="2"/>
  <c r="D23867" i="2"/>
  <c r="D23868" i="2"/>
  <c r="D23869" i="2"/>
  <c r="D23870" i="2"/>
  <c r="D23871" i="2"/>
  <c r="D23872" i="2"/>
  <c r="D23873" i="2"/>
  <c r="D23874" i="2"/>
  <c r="D23875" i="2"/>
  <c r="D23876" i="2"/>
  <c r="D23877" i="2"/>
  <c r="D23878" i="2"/>
  <c r="D23879" i="2"/>
  <c r="D23880" i="2"/>
  <c r="D23881" i="2"/>
  <c r="D23882" i="2"/>
  <c r="D23883" i="2"/>
  <c r="D23884" i="2"/>
  <c r="D23885" i="2"/>
  <c r="D23886" i="2"/>
  <c r="D23887" i="2"/>
  <c r="D23888" i="2"/>
  <c r="D23889" i="2"/>
  <c r="D23890" i="2"/>
  <c r="D23891" i="2"/>
  <c r="D23892" i="2"/>
  <c r="D23893" i="2"/>
  <c r="D23894" i="2"/>
  <c r="D23895" i="2"/>
  <c r="D23896" i="2"/>
  <c r="D23897" i="2"/>
  <c r="D23898" i="2"/>
  <c r="D23899" i="2"/>
  <c r="D23900" i="2"/>
  <c r="D23901" i="2"/>
  <c r="D23902" i="2"/>
  <c r="D23903" i="2"/>
  <c r="D23904" i="2"/>
  <c r="D23905" i="2"/>
  <c r="D23906" i="2"/>
  <c r="D23907" i="2"/>
  <c r="D23908" i="2"/>
  <c r="D23909" i="2"/>
  <c r="D23910" i="2"/>
  <c r="D23911" i="2"/>
  <c r="D23912" i="2"/>
  <c r="D23913" i="2"/>
  <c r="D23914" i="2"/>
  <c r="D23915" i="2"/>
  <c r="D23916" i="2"/>
  <c r="D23917" i="2"/>
  <c r="D23918" i="2"/>
  <c r="D23919" i="2"/>
  <c r="D23920" i="2"/>
  <c r="D23921" i="2"/>
  <c r="D23922" i="2"/>
  <c r="D23923" i="2"/>
  <c r="D23924" i="2"/>
  <c r="D23925" i="2"/>
  <c r="D23926" i="2"/>
  <c r="D23927" i="2"/>
  <c r="D23928" i="2"/>
  <c r="D23929" i="2"/>
  <c r="D23930" i="2"/>
  <c r="D23931" i="2"/>
  <c r="D23932" i="2"/>
  <c r="D23933" i="2"/>
  <c r="D23934" i="2"/>
  <c r="D23935" i="2"/>
  <c r="D23936" i="2"/>
  <c r="D23937" i="2"/>
  <c r="D23938" i="2"/>
  <c r="D23939" i="2"/>
  <c r="D23940" i="2"/>
  <c r="D23941" i="2"/>
  <c r="D23942" i="2"/>
  <c r="D23943" i="2"/>
  <c r="D23944" i="2"/>
  <c r="D23945" i="2"/>
  <c r="D23946" i="2"/>
  <c r="D23947" i="2"/>
  <c r="D23948" i="2"/>
  <c r="D23949" i="2"/>
  <c r="D23950" i="2"/>
  <c r="D23951" i="2"/>
  <c r="D23952" i="2"/>
  <c r="D23953" i="2"/>
  <c r="D23954" i="2"/>
  <c r="D23955" i="2"/>
  <c r="D23956" i="2"/>
  <c r="D23957" i="2"/>
  <c r="D23958" i="2"/>
  <c r="D23959" i="2"/>
  <c r="D23960" i="2"/>
  <c r="D23961" i="2"/>
  <c r="D23962" i="2"/>
  <c r="D23963" i="2"/>
  <c r="D23964" i="2"/>
  <c r="D23965" i="2"/>
  <c r="D23966" i="2"/>
  <c r="D23967" i="2"/>
  <c r="D23968" i="2"/>
  <c r="D23969" i="2"/>
  <c r="D23970" i="2"/>
  <c r="D23971" i="2"/>
  <c r="D23972" i="2"/>
  <c r="D23973" i="2"/>
  <c r="D23974" i="2"/>
  <c r="D23975" i="2"/>
  <c r="D23976" i="2"/>
  <c r="D23977" i="2"/>
  <c r="D23978" i="2"/>
  <c r="D23979" i="2"/>
  <c r="D23980" i="2"/>
  <c r="D23981" i="2"/>
  <c r="D23982" i="2"/>
  <c r="D23983" i="2"/>
  <c r="D23984" i="2"/>
  <c r="D23985" i="2"/>
  <c r="D23986" i="2"/>
  <c r="D23987" i="2"/>
  <c r="D23988" i="2"/>
  <c r="D23989" i="2"/>
  <c r="D23990" i="2"/>
  <c r="D23991" i="2"/>
  <c r="D23992" i="2"/>
  <c r="D23993" i="2"/>
  <c r="D23994" i="2"/>
  <c r="D23995" i="2"/>
  <c r="D23996" i="2"/>
  <c r="D23997" i="2"/>
  <c r="D23998" i="2"/>
  <c r="D23999" i="2"/>
  <c r="D24000" i="2"/>
  <c r="D24001" i="2"/>
  <c r="D24002" i="2"/>
  <c r="D24003" i="2"/>
  <c r="D24004" i="2"/>
  <c r="D24005" i="2"/>
  <c r="D24006" i="2"/>
  <c r="D24007" i="2"/>
  <c r="D24008" i="2"/>
  <c r="D24009" i="2"/>
  <c r="D24010" i="2"/>
  <c r="D24011" i="2"/>
  <c r="D24012" i="2"/>
  <c r="D24013" i="2"/>
  <c r="D24014" i="2"/>
  <c r="D24015" i="2"/>
  <c r="D24016" i="2"/>
  <c r="D24017" i="2"/>
  <c r="D24018" i="2"/>
  <c r="D24019" i="2"/>
  <c r="D24020" i="2"/>
  <c r="D24021" i="2"/>
  <c r="D24022" i="2"/>
  <c r="D24023" i="2"/>
  <c r="D24024" i="2"/>
  <c r="D24025" i="2"/>
  <c r="D24026" i="2"/>
  <c r="D24027" i="2"/>
  <c r="D24028" i="2"/>
  <c r="D24029" i="2"/>
  <c r="D24030" i="2"/>
  <c r="D24031" i="2"/>
  <c r="D24032" i="2"/>
  <c r="D24033" i="2"/>
  <c r="D24034" i="2"/>
  <c r="D24035" i="2"/>
  <c r="D24036" i="2"/>
  <c r="D24037" i="2"/>
  <c r="D24038" i="2"/>
  <c r="D24039" i="2"/>
  <c r="D24040" i="2"/>
  <c r="D24041" i="2"/>
  <c r="D24042" i="2"/>
  <c r="D24043" i="2"/>
  <c r="D24044" i="2"/>
  <c r="D24045" i="2"/>
  <c r="D24046" i="2"/>
  <c r="D24047" i="2"/>
  <c r="D24048" i="2"/>
  <c r="D24049" i="2"/>
  <c r="D24050" i="2"/>
  <c r="D24051" i="2"/>
  <c r="D24052" i="2"/>
  <c r="D24053" i="2"/>
  <c r="D24054" i="2"/>
  <c r="D24055" i="2"/>
  <c r="D24056" i="2"/>
  <c r="D24057" i="2"/>
  <c r="D24058" i="2"/>
  <c r="D24059" i="2"/>
  <c r="D24060" i="2"/>
  <c r="D24061" i="2"/>
  <c r="D24062" i="2"/>
  <c r="D24063" i="2"/>
  <c r="D24064" i="2"/>
  <c r="D24065" i="2"/>
  <c r="D24066" i="2"/>
  <c r="D24067" i="2"/>
  <c r="D24068" i="2"/>
  <c r="D24069" i="2"/>
  <c r="D24070" i="2"/>
  <c r="D24071" i="2"/>
  <c r="D24072" i="2"/>
  <c r="D24073" i="2"/>
  <c r="D24074" i="2"/>
  <c r="D24075" i="2"/>
  <c r="D24076" i="2"/>
  <c r="D24077" i="2"/>
  <c r="D24078" i="2"/>
  <c r="D24079" i="2"/>
  <c r="D24080" i="2"/>
  <c r="D24081" i="2"/>
  <c r="D24082" i="2"/>
  <c r="D24083" i="2"/>
  <c r="D24084" i="2"/>
  <c r="D24085" i="2"/>
  <c r="D24086" i="2"/>
  <c r="D24087" i="2"/>
  <c r="D24088" i="2"/>
  <c r="D24089" i="2"/>
  <c r="D24090" i="2"/>
  <c r="D24091" i="2"/>
  <c r="D24092" i="2"/>
  <c r="D24093" i="2"/>
  <c r="D24094" i="2"/>
  <c r="D24095" i="2"/>
  <c r="D24096" i="2"/>
  <c r="D24097" i="2"/>
  <c r="D24098" i="2"/>
  <c r="D24099" i="2"/>
  <c r="D24100" i="2"/>
  <c r="D24101" i="2"/>
  <c r="D24102" i="2"/>
  <c r="D24103" i="2"/>
  <c r="D24104" i="2"/>
  <c r="D24105" i="2"/>
  <c r="D24106" i="2"/>
  <c r="D24107" i="2"/>
  <c r="D24108" i="2"/>
  <c r="D24109" i="2"/>
  <c r="D24110" i="2"/>
  <c r="D24111" i="2"/>
  <c r="D24112" i="2"/>
  <c r="D24113" i="2"/>
  <c r="D24114" i="2"/>
  <c r="D24115" i="2"/>
  <c r="D24116" i="2"/>
  <c r="D24117" i="2"/>
  <c r="D24118" i="2"/>
  <c r="D24119" i="2"/>
  <c r="D24120" i="2"/>
  <c r="D24121" i="2"/>
  <c r="D24122" i="2"/>
  <c r="D24123" i="2"/>
  <c r="D24124" i="2"/>
  <c r="D24125" i="2"/>
  <c r="D24126" i="2"/>
  <c r="D24127" i="2"/>
  <c r="D24128" i="2"/>
  <c r="D24129" i="2"/>
  <c r="D24130" i="2"/>
  <c r="D24131" i="2"/>
  <c r="D24132" i="2"/>
  <c r="D24133" i="2"/>
  <c r="D24134" i="2"/>
  <c r="D24135" i="2"/>
  <c r="D24136" i="2"/>
  <c r="D24137" i="2"/>
  <c r="D24138" i="2"/>
  <c r="D24139" i="2"/>
  <c r="D24140" i="2"/>
  <c r="D24141" i="2"/>
  <c r="D24142" i="2"/>
  <c r="D24143" i="2"/>
  <c r="D24144" i="2"/>
  <c r="D24145" i="2"/>
  <c r="D24146" i="2"/>
  <c r="D24147" i="2"/>
  <c r="D24148" i="2"/>
  <c r="D24149" i="2"/>
  <c r="D24150" i="2"/>
  <c r="D24151" i="2"/>
  <c r="D24152" i="2"/>
  <c r="D24153" i="2"/>
  <c r="D24154" i="2"/>
  <c r="D24155" i="2"/>
  <c r="D24156" i="2"/>
  <c r="D24157" i="2"/>
  <c r="D24158" i="2"/>
  <c r="D24159" i="2"/>
  <c r="D24160" i="2"/>
  <c r="D24161" i="2"/>
  <c r="D24162" i="2"/>
  <c r="D24163" i="2"/>
  <c r="D24164" i="2"/>
  <c r="D24165" i="2"/>
  <c r="D24166" i="2"/>
  <c r="D24167" i="2"/>
  <c r="D24168" i="2"/>
  <c r="D24169" i="2"/>
  <c r="D24170" i="2"/>
  <c r="D24171" i="2"/>
  <c r="D24172" i="2"/>
  <c r="D24173" i="2"/>
  <c r="D24174" i="2"/>
  <c r="D24175" i="2"/>
  <c r="D24176" i="2"/>
  <c r="D24177" i="2"/>
  <c r="D24178" i="2"/>
  <c r="D24179" i="2"/>
  <c r="D24180" i="2"/>
  <c r="D24181" i="2"/>
  <c r="D24182" i="2"/>
  <c r="D24183" i="2"/>
  <c r="D24184" i="2"/>
  <c r="D24185" i="2"/>
  <c r="D24186" i="2"/>
  <c r="D24187" i="2"/>
  <c r="D24188" i="2"/>
  <c r="D24189" i="2"/>
  <c r="D24190" i="2"/>
  <c r="D24191" i="2"/>
  <c r="D24192" i="2"/>
  <c r="D24193" i="2"/>
  <c r="D24194" i="2"/>
  <c r="D24195" i="2"/>
  <c r="D24196" i="2"/>
  <c r="D24197" i="2"/>
  <c r="D24198" i="2"/>
  <c r="D24199" i="2"/>
  <c r="D24200" i="2"/>
  <c r="D24201" i="2"/>
  <c r="D24202" i="2"/>
  <c r="D24203" i="2"/>
  <c r="D24204" i="2"/>
  <c r="D24205" i="2"/>
  <c r="D24206" i="2"/>
  <c r="D24207" i="2"/>
  <c r="D24208" i="2"/>
  <c r="D24209" i="2"/>
  <c r="D24210" i="2"/>
  <c r="D24211" i="2"/>
  <c r="D24212" i="2"/>
  <c r="D24213" i="2"/>
  <c r="D24214" i="2"/>
  <c r="D24215" i="2"/>
  <c r="D24216" i="2"/>
  <c r="D24217" i="2"/>
  <c r="D24218" i="2"/>
  <c r="D24219" i="2"/>
  <c r="D24220" i="2"/>
  <c r="D24221" i="2"/>
  <c r="D24222" i="2"/>
  <c r="D24223" i="2"/>
  <c r="D24224" i="2"/>
  <c r="D24225" i="2"/>
  <c r="D24226" i="2"/>
  <c r="D24227" i="2"/>
  <c r="D24228" i="2"/>
  <c r="D24229" i="2"/>
  <c r="D24230" i="2"/>
  <c r="D24231" i="2"/>
  <c r="D24232" i="2"/>
  <c r="D24233" i="2"/>
  <c r="D24234" i="2"/>
  <c r="D24235" i="2"/>
  <c r="D24236" i="2"/>
  <c r="D24237" i="2"/>
  <c r="D24238" i="2"/>
  <c r="D24239" i="2"/>
  <c r="D24240" i="2"/>
  <c r="D24241" i="2"/>
  <c r="D24242" i="2"/>
  <c r="D24243" i="2"/>
  <c r="D24244" i="2"/>
  <c r="D24245" i="2"/>
  <c r="D24246" i="2"/>
  <c r="D24247" i="2"/>
  <c r="D24248" i="2"/>
  <c r="D24249" i="2"/>
  <c r="D24250" i="2"/>
  <c r="D24251" i="2"/>
  <c r="D24252" i="2"/>
  <c r="D24253" i="2"/>
  <c r="D24254" i="2"/>
  <c r="D24255" i="2"/>
  <c r="D24256" i="2"/>
  <c r="D24257" i="2"/>
  <c r="D24258" i="2"/>
  <c r="D24259" i="2"/>
  <c r="D24260" i="2"/>
  <c r="D24261" i="2"/>
  <c r="D24262" i="2"/>
  <c r="D24263" i="2"/>
  <c r="D24264" i="2"/>
  <c r="D24265" i="2"/>
  <c r="D24266" i="2"/>
  <c r="D24267" i="2"/>
  <c r="D24268" i="2"/>
  <c r="D24269" i="2"/>
  <c r="D24270" i="2"/>
  <c r="D24271" i="2"/>
  <c r="D24272" i="2"/>
  <c r="D24273" i="2"/>
  <c r="D24274" i="2"/>
  <c r="D24275" i="2"/>
  <c r="D24276" i="2"/>
  <c r="D24277" i="2"/>
  <c r="D24278" i="2"/>
  <c r="D24279" i="2"/>
  <c r="D24280" i="2"/>
  <c r="D24281" i="2"/>
  <c r="D24282" i="2"/>
  <c r="D24283" i="2"/>
  <c r="D24284" i="2"/>
  <c r="D24285" i="2"/>
  <c r="D24286" i="2"/>
  <c r="D24287" i="2"/>
  <c r="D24288" i="2"/>
  <c r="D24289" i="2"/>
  <c r="D24290" i="2"/>
  <c r="D24291" i="2"/>
  <c r="D24292" i="2"/>
  <c r="D24293" i="2"/>
  <c r="D24294" i="2"/>
  <c r="D24295" i="2"/>
  <c r="D24296" i="2"/>
  <c r="D24297" i="2"/>
  <c r="D24298" i="2"/>
  <c r="D24299" i="2"/>
  <c r="D24300" i="2"/>
  <c r="D24301" i="2"/>
  <c r="D24302" i="2"/>
  <c r="D24303" i="2"/>
  <c r="D24304" i="2"/>
  <c r="D24305" i="2"/>
  <c r="D24306" i="2"/>
  <c r="D24307" i="2"/>
  <c r="D24308" i="2"/>
  <c r="D24309" i="2"/>
  <c r="D24310" i="2"/>
  <c r="D24311" i="2"/>
  <c r="D24312" i="2"/>
  <c r="D24313" i="2"/>
  <c r="D24314" i="2"/>
  <c r="D24315" i="2"/>
  <c r="D24316" i="2"/>
  <c r="D24317" i="2"/>
  <c r="D24318" i="2"/>
  <c r="D24319" i="2"/>
  <c r="D24320" i="2"/>
  <c r="D24321" i="2"/>
  <c r="D24322" i="2"/>
  <c r="D24323" i="2"/>
  <c r="D24324" i="2"/>
  <c r="D24325" i="2"/>
  <c r="D24326" i="2"/>
  <c r="D24327" i="2"/>
  <c r="D24328" i="2"/>
  <c r="D24329" i="2"/>
  <c r="D24330" i="2"/>
  <c r="D24331" i="2"/>
  <c r="D24332" i="2"/>
  <c r="D24333" i="2"/>
  <c r="D24334" i="2"/>
  <c r="D24335" i="2"/>
  <c r="D24336" i="2"/>
  <c r="D24337" i="2"/>
  <c r="D24338" i="2"/>
  <c r="D24339" i="2"/>
  <c r="D24340" i="2"/>
  <c r="D24341" i="2"/>
  <c r="D24342" i="2"/>
  <c r="D24343" i="2"/>
  <c r="D24344" i="2"/>
  <c r="D24345" i="2"/>
  <c r="D24346" i="2"/>
  <c r="D24347" i="2"/>
  <c r="D24348" i="2"/>
  <c r="D24349" i="2"/>
  <c r="D24350" i="2"/>
  <c r="D24351" i="2"/>
  <c r="D24352" i="2"/>
  <c r="D24353" i="2"/>
  <c r="D24354" i="2"/>
  <c r="D24355" i="2"/>
  <c r="D24356" i="2"/>
  <c r="D24357" i="2"/>
  <c r="D24358" i="2"/>
  <c r="D24359" i="2"/>
  <c r="D24360" i="2"/>
  <c r="D24361" i="2"/>
  <c r="D24362" i="2"/>
  <c r="D24363" i="2"/>
  <c r="D24364" i="2"/>
  <c r="D24365" i="2"/>
  <c r="D24366" i="2"/>
  <c r="D24367" i="2"/>
  <c r="D24368" i="2"/>
  <c r="D24369" i="2"/>
  <c r="D24370" i="2"/>
  <c r="D24371" i="2"/>
  <c r="D24372" i="2"/>
  <c r="D24373" i="2"/>
  <c r="D24374" i="2"/>
  <c r="D24375" i="2"/>
  <c r="D24376" i="2"/>
  <c r="D24377" i="2"/>
  <c r="D24378" i="2"/>
  <c r="D24379" i="2"/>
  <c r="D24380" i="2"/>
  <c r="D24381" i="2"/>
  <c r="D24382" i="2"/>
  <c r="D24383" i="2"/>
  <c r="D24384" i="2"/>
  <c r="D24385" i="2"/>
  <c r="D24386" i="2"/>
  <c r="D24387" i="2"/>
  <c r="D24388" i="2"/>
  <c r="D24389" i="2"/>
  <c r="D24390" i="2"/>
  <c r="D24391" i="2"/>
  <c r="D24392" i="2"/>
  <c r="D24393" i="2"/>
  <c r="D24394" i="2"/>
  <c r="D24395" i="2"/>
  <c r="D24396" i="2"/>
  <c r="D24397" i="2"/>
  <c r="D24398" i="2"/>
  <c r="D24399" i="2"/>
  <c r="D24400" i="2"/>
  <c r="D24401" i="2"/>
  <c r="D24402" i="2"/>
  <c r="D24403" i="2"/>
  <c r="D24404" i="2"/>
  <c r="D24405" i="2"/>
  <c r="D24406" i="2"/>
  <c r="D24407" i="2"/>
  <c r="D24408" i="2"/>
  <c r="D24409" i="2"/>
  <c r="D24410" i="2"/>
  <c r="D24411" i="2"/>
  <c r="D24412" i="2"/>
  <c r="D24413" i="2"/>
  <c r="D24414" i="2"/>
  <c r="D24415" i="2"/>
  <c r="D24416" i="2"/>
  <c r="D24417" i="2"/>
  <c r="D24418" i="2"/>
  <c r="D24419" i="2"/>
  <c r="D24420" i="2"/>
  <c r="D24421" i="2"/>
  <c r="D24422" i="2"/>
  <c r="D24423" i="2"/>
  <c r="D24424" i="2"/>
  <c r="D24425" i="2"/>
  <c r="D24426" i="2"/>
  <c r="D24427" i="2"/>
  <c r="D24428" i="2"/>
  <c r="D24429" i="2"/>
  <c r="D24430" i="2"/>
  <c r="D24431" i="2"/>
  <c r="D24432" i="2"/>
  <c r="D24433" i="2"/>
  <c r="D24434" i="2"/>
  <c r="D24435" i="2"/>
  <c r="D24436" i="2"/>
  <c r="D24437" i="2"/>
  <c r="D24438" i="2"/>
  <c r="D24439" i="2"/>
  <c r="D24440" i="2"/>
  <c r="D24441" i="2"/>
  <c r="D24442" i="2"/>
  <c r="D24443" i="2"/>
  <c r="D24444" i="2"/>
  <c r="D24445" i="2"/>
  <c r="D24446" i="2"/>
  <c r="D24447" i="2"/>
  <c r="D24448" i="2"/>
  <c r="D24449" i="2"/>
  <c r="D24450" i="2"/>
  <c r="D24451" i="2"/>
  <c r="D24452" i="2"/>
  <c r="D24453" i="2"/>
  <c r="D24454" i="2"/>
  <c r="D24455" i="2"/>
  <c r="D24456" i="2"/>
  <c r="D24457" i="2"/>
  <c r="D24458" i="2"/>
  <c r="D24459" i="2"/>
  <c r="D24460" i="2"/>
  <c r="D24461" i="2"/>
  <c r="D24462" i="2"/>
  <c r="D24463" i="2"/>
  <c r="D24464" i="2"/>
  <c r="D24465" i="2"/>
  <c r="D24466" i="2"/>
  <c r="D24467" i="2"/>
  <c r="D24468" i="2"/>
  <c r="D24469" i="2"/>
  <c r="D24470" i="2"/>
  <c r="D24471" i="2"/>
  <c r="D24472" i="2"/>
  <c r="D24473" i="2"/>
  <c r="D24474" i="2"/>
  <c r="D24475" i="2"/>
  <c r="D24476" i="2"/>
  <c r="D24477" i="2"/>
  <c r="D24478" i="2"/>
  <c r="D24479" i="2"/>
  <c r="D24480" i="2"/>
  <c r="D24481" i="2"/>
  <c r="D24482" i="2"/>
  <c r="D24483" i="2"/>
  <c r="D24484" i="2"/>
  <c r="D24485" i="2"/>
  <c r="D24486" i="2"/>
  <c r="D24487" i="2"/>
  <c r="D24488" i="2"/>
  <c r="D24489" i="2"/>
  <c r="D24490" i="2"/>
  <c r="D24491" i="2"/>
  <c r="D24492" i="2"/>
  <c r="D24493" i="2"/>
  <c r="D24494" i="2"/>
  <c r="D24495" i="2"/>
  <c r="D24496" i="2"/>
  <c r="D24497" i="2"/>
  <c r="D24498" i="2"/>
  <c r="D24499" i="2"/>
  <c r="D24500" i="2"/>
  <c r="D24501" i="2"/>
  <c r="D24502" i="2"/>
  <c r="D24503" i="2"/>
  <c r="D24504" i="2"/>
  <c r="D24505" i="2"/>
  <c r="D24506" i="2"/>
  <c r="D24507" i="2"/>
  <c r="D24508" i="2"/>
  <c r="D24509" i="2"/>
  <c r="D24510" i="2"/>
  <c r="D24511" i="2"/>
  <c r="D24512" i="2"/>
  <c r="D24513" i="2"/>
  <c r="D24514" i="2"/>
  <c r="D24515" i="2"/>
  <c r="D24516" i="2"/>
  <c r="D24517" i="2"/>
  <c r="D24518" i="2"/>
  <c r="D24519" i="2"/>
  <c r="D24520" i="2"/>
  <c r="D24521" i="2"/>
  <c r="D24522" i="2"/>
  <c r="D24523" i="2"/>
  <c r="D24524" i="2"/>
  <c r="D24525" i="2"/>
  <c r="D24526" i="2"/>
  <c r="D24527" i="2"/>
  <c r="D24528" i="2"/>
  <c r="D24529" i="2"/>
  <c r="D24530" i="2"/>
  <c r="D24531" i="2"/>
  <c r="D24532" i="2"/>
  <c r="D24533" i="2"/>
  <c r="D24534" i="2"/>
  <c r="D24535" i="2"/>
  <c r="D24536" i="2"/>
  <c r="D24537" i="2"/>
  <c r="D24538" i="2"/>
  <c r="D24539" i="2"/>
  <c r="D24540" i="2"/>
  <c r="D24541" i="2"/>
  <c r="D24542" i="2"/>
  <c r="D24543" i="2"/>
  <c r="D24544" i="2"/>
  <c r="D24545" i="2"/>
  <c r="D24546" i="2"/>
  <c r="D24547" i="2"/>
  <c r="D24548" i="2"/>
  <c r="D24549" i="2"/>
  <c r="D24550" i="2"/>
  <c r="D24551" i="2"/>
  <c r="D24552" i="2"/>
  <c r="D24553" i="2"/>
  <c r="D24554" i="2"/>
  <c r="D24555" i="2"/>
  <c r="D24556" i="2"/>
  <c r="D24557" i="2"/>
  <c r="D24558" i="2"/>
  <c r="D24559" i="2"/>
  <c r="D24560" i="2"/>
  <c r="D24561" i="2"/>
  <c r="D24562" i="2"/>
  <c r="D24563" i="2"/>
  <c r="D24564" i="2"/>
  <c r="D24565" i="2"/>
  <c r="D24566" i="2"/>
  <c r="D24567" i="2"/>
  <c r="D24568" i="2"/>
  <c r="D24569" i="2"/>
  <c r="D24570" i="2"/>
  <c r="D24571" i="2"/>
  <c r="D24572" i="2"/>
  <c r="D24573" i="2"/>
  <c r="D24574" i="2"/>
  <c r="D24575" i="2"/>
  <c r="D24576" i="2"/>
  <c r="D24577" i="2"/>
  <c r="D24578" i="2"/>
  <c r="D24579" i="2"/>
  <c r="D24580" i="2"/>
  <c r="D24581" i="2"/>
  <c r="D24582" i="2"/>
  <c r="D24583" i="2"/>
  <c r="D24584" i="2"/>
  <c r="D24585" i="2"/>
  <c r="D24586" i="2"/>
  <c r="D24587" i="2"/>
  <c r="D24588" i="2"/>
  <c r="D24589" i="2"/>
  <c r="D24590" i="2"/>
  <c r="D24591" i="2"/>
  <c r="D24592" i="2"/>
  <c r="D24593" i="2"/>
  <c r="D24594" i="2"/>
  <c r="D24595" i="2"/>
  <c r="D24596" i="2"/>
  <c r="D24597" i="2"/>
  <c r="D24598" i="2"/>
  <c r="D24599" i="2"/>
  <c r="D24600" i="2"/>
  <c r="D24601" i="2"/>
  <c r="D24602" i="2"/>
  <c r="D24603" i="2"/>
  <c r="D24604" i="2"/>
  <c r="D24605" i="2"/>
  <c r="D24606" i="2"/>
  <c r="D24607" i="2"/>
  <c r="D24608" i="2"/>
  <c r="D24609" i="2"/>
  <c r="D24610" i="2"/>
  <c r="D24611" i="2"/>
  <c r="D24612" i="2"/>
  <c r="D24613" i="2"/>
  <c r="D24614" i="2"/>
  <c r="D24615" i="2"/>
  <c r="D24616" i="2"/>
  <c r="D24617" i="2"/>
  <c r="D24618" i="2"/>
  <c r="D24619" i="2"/>
  <c r="D24620" i="2"/>
  <c r="D24621" i="2"/>
  <c r="D24622" i="2"/>
  <c r="D24623" i="2"/>
  <c r="D24624" i="2"/>
  <c r="D24625" i="2"/>
  <c r="D24626" i="2"/>
  <c r="D24627" i="2"/>
  <c r="D24628" i="2"/>
  <c r="D24629" i="2"/>
  <c r="D24630" i="2"/>
  <c r="D24631" i="2"/>
  <c r="D24632" i="2"/>
  <c r="D24633" i="2"/>
  <c r="D24634" i="2"/>
  <c r="D24635" i="2"/>
  <c r="D24636" i="2"/>
  <c r="D24637" i="2"/>
  <c r="D24638" i="2"/>
  <c r="D24639" i="2"/>
  <c r="D24640" i="2"/>
  <c r="D24641" i="2"/>
  <c r="D24642" i="2"/>
  <c r="D24643" i="2"/>
  <c r="D24644" i="2"/>
  <c r="D24645" i="2"/>
  <c r="D24646" i="2"/>
  <c r="D24647" i="2"/>
  <c r="D24648" i="2"/>
  <c r="D24649" i="2"/>
  <c r="D24650" i="2"/>
  <c r="D24651" i="2"/>
  <c r="D24652" i="2"/>
  <c r="D24653" i="2"/>
  <c r="D24654" i="2"/>
  <c r="D24655" i="2"/>
  <c r="D24656" i="2"/>
  <c r="D24657" i="2"/>
  <c r="D24658" i="2"/>
  <c r="D24659" i="2"/>
  <c r="D24660" i="2"/>
  <c r="D24661" i="2"/>
  <c r="D24662" i="2"/>
  <c r="D24663" i="2"/>
  <c r="D24664" i="2"/>
  <c r="D24665" i="2"/>
  <c r="D24666" i="2"/>
  <c r="D24667" i="2"/>
  <c r="D24668" i="2"/>
  <c r="D24669" i="2"/>
  <c r="D24670" i="2"/>
  <c r="D24671" i="2"/>
  <c r="D24672" i="2"/>
  <c r="D24673" i="2"/>
  <c r="D24674" i="2"/>
  <c r="D24675" i="2"/>
  <c r="D24676" i="2"/>
  <c r="D24677" i="2"/>
  <c r="D24678" i="2"/>
  <c r="D24679" i="2"/>
  <c r="D24680" i="2"/>
  <c r="D24681" i="2"/>
  <c r="D24682" i="2"/>
  <c r="D24683" i="2"/>
  <c r="D24684" i="2"/>
  <c r="D24685" i="2"/>
  <c r="D24686" i="2"/>
  <c r="D24687" i="2"/>
  <c r="D24688" i="2"/>
  <c r="D24689" i="2"/>
  <c r="D24690" i="2"/>
  <c r="D24691" i="2"/>
  <c r="D24692" i="2"/>
  <c r="D24693" i="2"/>
  <c r="D24694" i="2"/>
  <c r="D24695" i="2"/>
  <c r="D24696" i="2"/>
  <c r="D24697" i="2"/>
  <c r="D24698" i="2"/>
  <c r="D24699" i="2"/>
  <c r="D24700" i="2"/>
  <c r="D24701" i="2"/>
  <c r="D24702" i="2"/>
  <c r="D24703" i="2"/>
  <c r="D24704" i="2"/>
  <c r="D24705" i="2"/>
  <c r="D24706" i="2"/>
  <c r="D24707" i="2"/>
  <c r="D24708" i="2"/>
  <c r="D24709" i="2"/>
  <c r="D24710" i="2"/>
  <c r="D24711" i="2"/>
  <c r="D24712" i="2"/>
  <c r="D24713" i="2"/>
  <c r="D24714" i="2"/>
  <c r="D24715" i="2"/>
  <c r="D24716" i="2"/>
  <c r="D24717" i="2"/>
  <c r="D24718" i="2"/>
  <c r="D24719" i="2"/>
  <c r="D24720" i="2"/>
  <c r="D24721" i="2"/>
  <c r="D24722" i="2"/>
  <c r="D24723" i="2"/>
  <c r="D24724" i="2"/>
  <c r="D24725" i="2"/>
  <c r="D24726" i="2"/>
  <c r="D24727" i="2"/>
  <c r="D24728" i="2"/>
  <c r="D24729" i="2"/>
  <c r="D24730" i="2"/>
  <c r="D24731" i="2"/>
  <c r="D24732" i="2"/>
  <c r="D24733" i="2"/>
  <c r="D24734" i="2"/>
  <c r="D24735" i="2"/>
  <c r="D24736" i="2"/>
  <c r="D24737" i="2"/>
  <c r="D24738" i="2"/>
  <c r="D24739" i="2"/>
  <c r="D24740" i="2"/>
  <c r="D24741" i="2"/>
  <c r="D24742" i="2"/>
  <c r="D24743" i="2"/>
  <c r="D24744" i="2"/>
  <c r="D24745" i="2"/>
  <c r="D24746" i="2"/>
  <c r="D24747" i="2"/>
  <c r="D24748" i="2"/>
  <c r="D24749" i="2"/>
  <c r="D24750" i="2"/>
  <c r="D24751" i="2"/>
  <c r="D24752" i="2"/>
  <c r="D24753" i="2"/>
  <c r="D24754" i="2"/>
  <c r="D24755" i="2"/>
  <c r="D24756" i="2"/>
  <c r="D24757" i="2"/>
  <c r="D24758" i="2"/>
  <c r="D24759" i="2"/>
  <c r="D24760" i="2"/>
  <c r="D24761" i="2"/>
  <c r="D24762" i="2"/>
  <c r="D24763" i="2"/>
  <c r="D24764" i="2"/>
  <c r="D24765" i="2"/>
  <c r="D24766" i="2"/>
  <c r="D24767" i="2"/>
  <c r="D24768" i="2"/>
  <c r="D24769" i="2"/>
  <c r="D24770" i="2"/>
  <c r="D24771" i="2"/>
  <c r="D24772" i="2"/>
  <c r="D24773" i="2"/>
  <c r="D24774" i="2"/>
  <c r="D24775" i="2"/>
  <c r="D24776" i="2"/>
  <c r="D24777" i="2"/>
  <c r="D24778" i="2"/>
  <c r="D24779" i="2"/>
  <c r="D24780" i="2"/>
  <c r="D24781" i="2"/>
  <c r="D24782" i="2"/>
  <c r="D24783" i="2"/>
  <c r="D24784" i="2"/>
  <c r="D24785" i="2"/>
  <c r="D24786" i="2"/>
  <c r="D24787" i="2"/>
  <c r="D24788" i="2"/>
  <c r="D24789" i="2"/>
  <c r="D24790" i="2"/>
  <c r="D24791" i="2"/>
  <c r="D24792" i="2"/>
  <c r="D24793" i="2"/>
  <c r="D24794" i="2"/>
  <c r="D24795" i="2"/>
  <c r="D24796" i="2"/>
  <c r="D24797" i="2"/>
  <c r="D24798" i="2"/>
  <c r="D24799" i="2"/>
  <c r="D24800" i="2"/>
  <c r="D24801" i="2"/>
  <c r="D24802" i="2"/>
  <c r="D24803" i="2"/>
  <c r="D24804" i="2"/>
  <c r="D24805" i="2"/>
  <c r="D24806" i="2"/>
  <c r="D24807" i="2"/>
  <c r="D24808" i="2"/>
  <c r="D24809" i="2"/>
  <c r="D24810" i="2"/>
  <c r="D24811" i="2"/>
  <c r="D24812" i="2"/>
  <c r="D24813" i="2"/>
  <c r="D24814" i="2"/>
  <c r="D24815" i="2"/>
  <c r="D24816" i="2"/>
  <c r="D24817" i="2"/>
  <c r="D24818" i="2"/>
  <c r="D24819" i="2"/>
  <c r="D24820" i="2"/>
  <c r="D24821" i="2"/>
  <c r="D24822" i="2"/>
  <c r="D24823" i="2"/>
  <c r="D24824" i="2"/>
  <c r="D24825" i="2"/>
  <c r="D24826" i="2"/>
  <c r="D24827" i="2"/>
  <c r="D24828" i="2"/>
  <c r="D24829" i="2"/>
  <c r="D24830" i="2"/>
  <c r="D24831" i="2"/>
  <c r="D24832" i="2"/>
  <c r="D24833" i="2"/>
  <c r="D24834" i="2"/>
  <c r="D24835" i="2"/>
  <c r="D24836" i="2"/>
  <c r="D24837" i="2"/>
  <c r="D24838" i="2"/>
  <c r="D24839" i="2"/>
  <c r="D24840" i="2"/>
  <c r="D24841" i="2"/>
  <c r="D24842" i="2"/>
  <c r="D24843" i="2"/>
  <c r="D24844" i="2"/>
  <c r="D24845" i="2"/>
  <c r="D24846" i="2"/>
  <c r="D24847" i="2"/>
  <c r="D24848" i="2"/>
  <c r="D24849" i="2"/>
  <c r="D24850" i="2"/>
  <c r="D24851" i="2"/>
  <c r="D24852" i="2"/>
  <c r="D24853" i="2"/>
  <c r="D24854" i="2"/>
  <c r="D24855" i="2"/>
  <c r="D24856" i="2"/>
  <c r="D24857" i="2"/>
  <c r="D24858" i="2"/>
  <c r="D24859" i="2"/>
  <c r="D24860" i="2"/>
  <c r="D24861" i="2"/>
  <c r="D24862" i="2"/>
  <c r="D24863" i="2"/>
  <c r="D24864" i="2"/>
  <c r="D24865" i="2"/>
  <c r="D24866" i="2"/>
  <c r="D24867" i="2"/>
  <c r="D24868" i="2"/>
  <c r="D24869" i="2"/>
  <c r="D24870" i="2"/>
  <c r="D24871" i="2"/>
  <c r="D24872" i="2"/>
  <c r="D24873" i="2"/>
  <c r="D24874" i="2"/>
  <c r="D24875" i="2"/>
  <c r="D24876" i="2"/>
  <c r="D24877" i="2"/>
  <c r="D24878" i="2"/>
  <c r="D24879" i="2"/>
  <c r="D24880" i="2"/>
  <c r="D24881" i="2"/>
  <c r="D24882" i="2"/>
  <c r="D24883" i="2"/>
  <c r="D24884" i="2"/>
  <c r="D24885" i="2"/>
  <c r="D24886" i="2"/>
  <c r="D24887" i="2"/>
  <c r="D24888" i="2"/>
  <c r="D24889" i="2"/>
  <c r="D24890" i="2"/>
  <c r="D24891" i="2"/>
  <c r="D24892" i="2"/>
  <c r="D24893" i="2"/>
  <c r="D24894" i="2"/>
  <c r="D24895" i="2"/>
  <c r="D24896" i="2"/>
  <c r="D24897" i="2"/>
  <c r="D24898" i="2"/>
  <c r="D24899" i="2"/>
  <c r="D24900" i="2"/>
  <c r="D24901" i="2"/>
  <c r="D24902" i="2"/>
  <c r="D24903" i="2"/>
  <c r="D24904" i="2"/>
  <c r="D24905" i="2"/>
  <c r="D24906" i="2"/>
  <c r="D24907" i="2"/>
  <c r="D24908" i="2"/>
  <c r="D24909" i="2"/>
  <c r="D24910" i="2"/>
  <c r="D24911" i="2"/>
  <c r="D24912" i="2"/>
  <c r="D24913" i="2"/>
  <c r="D24914" i="2"/>
  <c r="D24915" i="2"/>
  <c r="D24916" i="2"/>
  <c r="D24917" i="2"/>
  <c r="D24918" i="2"/>
  <c r="D24919" i="2"/>
  <c r="D24920" i="2"/>
  <c r="D24921" i="2"/>
  <c r="D24922" i="2"/>
  <c r="D24923" i="2"/>
  <c r="D24924" i="2"/>
  <c r="D24925" i="2"/>
  <c r="D24926" i="2"/>
  <c r="D24927" i="2"/>
  <c r="D24928" i="2"/>
  <c r="D24929" i="2"/>
  <c r="D24930" i="2"/>
  <c r="D24931" i="2"/>
  <c r="D24932" i="2"/>
  <c r="D24933" i="2"/>
  <c r="D24934" i="2"/>
  <c r="D24935" i="2"/>
  <c r="D24936" i="2"/>
  <c r="D24937" i="2"/>
  <c r="D24938" i="2"/>
  <c r="D24939" i="2"/>
  <c r="D24940" i="2"/>
  <c r="D24941" i="2"/>
  <c r="D24942" i="2"/>
  <c r="D24943" i="2"/>
  <c r="D24944" i="2"/>
  <c r="D24945" i="2"/>
  <c r="D24946" i="2"/>
  <c r="D24947" i="2"/>
  <c r="D24948" i="2"/>
  <c r="D24949" i="2"/>
  <c r="D24950" i="2"/>
  <c r="D24951" i="2"/>
  <c r="D24952" i="2"/>
  <c r="D24953" i="2"/>
  <c r="D24954" i="2"/>
  <c r="D24955" i="2"/>
  <c r="D24956" i="2"/>
  <c r="D24957" i="2"/>
  <c r="D24958" i="2"/>
  <c r="D24959" i="2"/>
  <c r="D24960" i="2"/>
  <c r="D24961" i="2"/>
  <c r="D24962" i="2"/>
  <c r="D24963" i="2"/>
  <c r="D24964" i="2"/>
  <c r="D24965" i="2"/>
  <c r="D24966" i="2"/>
  <c r="D24967" i="2"/>
  <c r="D24968" i="2"/>
  <c r="D24969" i="2"/>
  <c r="D24970" i="2"/>
  <c r="D24971" i="2"/>
  <c r="D24972" i="2"/>
  <c r="D24973" i="2"/>
  <c r="D24974" i="2"/>
  <c r="D24975" i="2"/>
  <c r="D24976" i="2"/>
  <c r="D24977" i="2"/>
  <c r="D24978" i="2"/>
  <c r="D24979" i="2"/>
  <c r="D24980" i="2"/>
  <c r="D24981" i="2"/>
  <c r="D24982" i="2"/>
  <c r="D24983" i="2"/>
  <c r="D24984" i="2"/>
  <c r="D24985" i="2"/>
  <c r="D24986" i="2"/>
  <c r="D24987" i="2"/>
  <c r="D24988" i="2"/>
  <c r="D24989" i="2"/>
  <c r="D24990" i="2"/>
  <c r="D24991" i="2"/>
  <c r="D24992" i="2"/>
  <c r="D24993" i="2"/>
  <c r="D24994" i="2"/>
  <c r="D24995" i="2"/>
  <c r="D24996" i="2"/>
  <c r="D24997" i="2"/>
  <c r="D24998" i="2"/>
  <c r="D24999" i="2"/>
  <c r="D25000" i="2"/>
  <c r="D25001" i="2"/>
  <c r="D25002" i="2"/>
  <c r="D25003" i="2"/>
  <c r="D25004" i="2"/>
  <c r="D25005" i="2"/>
  <c r="D25006" i="2"/>
  <c r="D25007" i="2"/>
  <c r="D25008" i="2"/>
  <c r="D25009" i="2"/>
  <c r="D25010" i="2"/>
  <c r="D25011" i="2"/>
  <c r="D25012" i="2"/>
  <c r="D25013" i="2"/>
  <c r="D25014" i="2"/>
  <c r="D25015" i="2"/>
  <c r="D25016" i="2"/>
  <c r="D25017" i="2"/>
  <c r="D25018" i="2"/>
  <c r="D25019" i="2"/>
  <c r="D25020" i="2"/>
  <c r="D25021" i="2"/>
  <c r="D25022" i="2"/>
  <c r="D25023" i="2"/>
  <c r="D25024" i="2"/>
  <c r="D25025" i="2"/>
  <c r="D25026" i="2"/>
  <c r="D25027" i="2"/>
  <c r="D25028" i="2"/>
  <c r="D25029" i="2"/>
  <c r="D25030" i="2"/>
  <c r="D25031" i="2"/>
  <c r="D25032" i="2"/>
  <c r="D25033" i="2"/>
  <c r="D25034" i="2"/>
  <c r="D25035" i="2"/>
  <c r="D25036" i="2"/>
  <c r="D25037" i="2"/>
  <c r="D25038" i="2"/>
  <c r="D25039" i="2"/>
  <c r="D25040" i="2"/>
  <c r="D25041" i="2"/>
  <c r="D25042" i="2"/>
  <c r="D25043" i="2"/>
  <c r="D25044" i="2"/>
  <c r="D25045" i="2"/>
  <c r="D25046" i="2"/>
  <c r="D25047" i="2"/>
  <c r="D25048" i="2"/>
  <c r="D25049" i="2"/>
  <c r="D25050" i="2"/>
  <c r="D25051" i="2"/>
  <c r="D25052" i="2"/>
  <c r="D25053" i="2"/>
  <c r="D25054" i="2"/>
  <c r="D25055" i="2"/>
  <c r="D25056" i="2"/>
  <c r="D25057" i="2"/>
  <c r="D25058" i="2"/>
  <c r="D25059" i="2"/>
  <c r="D25060" i="2"/>
  <c r="D25061" i="2"/>
  <c r="D25062" i="2"/>
  <c r="D25063" i="2"/>
  <c r="D25064" i="2"/>
  <c r="D25065" i="2"/>
  <c r="D25066" i="2"/>
  <c r="D25067" i="2"/>
  <c r="D25068" i="2"/>
  <c r="D25069" i="2"/>
  <c r="D25070" i="2"/>
  <c r="D25071" i="2"/>
  <c r="D25072" i="2"/>
  <c r="D25073" i="2"/>
  <c r="D25074" i="2"/>
  <c r="D25075" i="2"/>
  <c r="D25076" i="2"/>
  <c r="D25077" i="2"/>
  <c r="D25078" i="2"/>
  <c r="D25079" i="2"/>
  <c r="D25080" i="2"/>
  <c r="D25081" i="2"/>
  <c r="D25082" i="2"/>
  <c r="D25083" i="2"/>
  <c r="D25084" i="2"/>
  <c r="D25085" i="2"/>
  <c r="D25086" i="2"/>
  <c r="D25087" i="2"/>
  <c r="D25088" i="2"/>
  <c r="D25089" i="2"/>
  <c r="D25090" i="2"/>
  <c r="D25091" i="2"/>
  <c r="D25092" i="2"/>
  <c r="D25093" i="2"/>
  <c r="D25094" i="2"/>
  <c r="D25095" i="2"/>
  <c r="D25096" i="2"/>
  <c r="D25097" i="2"/>
  <c r="D25098" i="2"/>
  <c r="D25099" i="2"/>
  <c r="D25100" i="2"/>
  <c r="D25101" i="2"/>
  <c r="D25102" i="2"/>
  <c r="D25103" i="2"/>
  <c r="D25104" i="2"/>
  <c r="D25105" i="2"/>
  <c r="D25106" i="2"/>
  <c r="D25107" i="2"/>
  <c r="D25108" i="2"/>
  <c r="D25109" i="2"/>
  <c r="D25110" i="2"/>
  <c r="D25111" i="2"/>
  <c r="D25112" i="2"/>
  <c r="D25113" i="2"/>
  <c r="D25114" i="2"/>
  <c r="D25115" i="2"/>
  <c r="D25116" i="2"/>
  <c r="D25117" i="2"/>
  <c r="D25118" i="2"/>
  <c r="D25119" i="2"/>
  <c r="D25120" i="2"/>
  <c r="D25121" i="2"/>
  <c r="D25122" i="2"/>
  <c r="D25123" i="2"/>
  <c r="D25124" i="2"/>
  <c r="D25125" i="2"/>
  <c r="D25126" i="2"/>
  <c r="D25127" i="2"/>
  <c r="D25128" i="2"/>
  <c r="D25129" i="2"/>
  <c r="D25130" i="2"/>
  <c r="D25131" i="2"/>
  <c r="D25132" i="2"/>
  <c r="D25133" i="2"/>
  <c r="D25134" i="2"/>
  <c r="D25135" i="2"/>
  <c r="D25136" i="2"/>
  <c r="D25137" i="2"/>
  <c r="D25138" i="2"/>
  <c r="D25139" i="2"/>
  <c r="D25140" i="2"/>
  <c r="D25141" i="2"/>
  <c r="D25142" i="2"/>
  <c r="D25143" i="2"/>
  <c r="D25144" i="2"/>
  <c r="D25145" i="2"/>
  <c r="D25146" i="2"/>
  <c r="D25147" i="2"/>
  <c r="D25148" i="2"/>
  <c r="D25149" i="2"/>
  <c r="D25150" i="2"/>
  <c r="D25151" i="2"/>
  <c r="D25152" i="2"/>
  <c r="D25153" i="2"/>
  <c r="D25154" i="2"/>
  <c r="D25155" i="2"/>
  <c r="D25156" i="2"/>
  <c r="D25157" i="2"/>
  <c r="D25158" i="2"/>
  <c r="D25159" i="2"/>
  <c r="D25160" i="2"/>
  <c r="D25161" i="2"/>
  <c r="D25162" i="2"/>
  <c r="D25163" i="2"/>
  <c r="D25164" i="2"/>
  <c r="D25165" i="2"/>
  <c r="D25166" i="2"/>
  <c r="D25167" i="2"/>
  <c r="D25168" i="2"/>
  <c r="D25169" i="2"/>
  <c r="D25170" i="2"/>
  <c r="D25171" i="2"/>
  <c r="D25172" i="2"/>
  <c r="D25173" i="2"/>
  <c r="D25174" i="2"/>
  <c r="D25175" i="2"/>
  <c r="D25176" i="2"/>
  <c r="D25177" i="2"/>
  <c r="D25178" i="2"/>
  <c r="D25179" i="2"/>
  <c r="D25180" i="2"/>
  <c r="D25181" i="2"/>
  <c r="D25182" i="2"/>
  <c r="D25183" i="2"/>
  <c r="D25184" i="2"/>
  <c r="D25185" i="2"/>
  <c r="D25186" i="2"/>
  <c r="D25187" i="2"/>
  <c r="D25188" i="2"/>
  <c r="D25189" i="2"/>
  <c r="D25190" i="2"/>
  <c r="D25191" i="2"/>
  <c r="D25192" i="2"/>
  <c r="D25193" i="2"/>
  <c r="D25194" i="2"/>
  <c r="D25195" i="2"/>
  <c r="D25196" i="2"/>
  <c r="D25197" i="2"/>
  <c r="D25198" i="2"/>
  <c r="D25199" i="2"/>
  <c r="D25200" i="2"/>
  <c r="D25201" i="2"/>
  <c r="D25202" i="2"/>
  <c r="D25203" i="2"/>
  <c r="D25204" i="2"/>
  <c r="D25205" i="2"/>
  <c r="D25206" i="2"/>
  <c r="D25207" i="2"/>
  <c r="D25208" i="2"/>
  <c r="D25209" i="2"/>
  <c r="D25210" i="2"/>
  <c r="D25211" i="2"/>
  <c r="D25212" i="2"/>
  <c r="D25213" i="2"/>
  <c r="D25214" i="2"/>
  <c r="D25215" i="2"/>
  <c r="D25216" i="2"/>
  <c r="D25217" i="2"/>
  <c r="D25218" i="2"/>
  <c r="D25219" i="2"/>
  <c r="D25220" i="2"/>
  <c r="D25221" i="2"/>
  <c r="D25222" i="2"/>
  <c r="D25223" i="2"/>
  <c r="D25224" i="2"/>
  <c r="D25225" i="2"/>
  <c r="D25226" i="2"/>
  <c r="D25227" i="2"/>
  <c r="D25228" i="2"/>
  <c r="D25229" i="2"/>
  <c r="D25230" i="2"/>
  <c r="D25231" i="2"/>
  <c r="D25232" i="2"/>
  <c r="D25233" i="2"/>
  <c r="D25234" i="2"/>
  <c r="D25235" i="2"/>
  <c r="D25236" i="2"/>
  <c r="D25237" i="2"/>
  <c r="D25238" i="2"/>
  <c r="D25239" i="2"/>
  <c r="D25240" i="2"/>
  <c r="D25241" i="2"/>
  <c r="D25242" i="2"/>
  <c r="D25243" i="2"/>
  <c r="D25244" i="2"/>
  <c r="D25245" i="2"/>
  <c r="D25246" i="2"/>
  <c r="D25247" i="2"/>
  <c r="D25248" i="2"/>
  <c r="D25249" i="2"/>
  <c r="D25250" i="2"/>
  <c r="D25251" i="2"/>
  <c r="D25252" i="2"/>
  <c r="D25253" i="2"/>
  <c r="D25254" i="2"/>
  <c r="D25255" i="2"/>
  <c r="D25256" i="2"/>
  <c r="D25257" i="2"/>
  <c r="D25258" i="2"/>
  <c r="D25259" i="2"/>
  <c r="D25260" i="2"/>
  <c r="D25261" i="2"/>
  <c r="D25262" i="2"/>
  <c r="D25263" i="2"/>
  <c r="D25264" i="2"/>
  <c r="D25265" i="2"/>
  <c r="D25266" i="2"/>
  <c r="D25267" i="2"/>
  <c r="D25268" i="2"/>
  <c r="D25269" i="2"/>
  <c r="D25270" i="2"/>
  <c r="D25271" i="2"/>
  <c r="D25272" i="2"/>
  <c r="D25273" i="2"/>
  <c r="D25274" i="2"/>
  <c r="D25275" i="2"/>
  <c r="D25276" i="2"/>
  <c r="D25277" i="2"/>
  <c r="D25278" i="2"/>
  <c r="D25279" i="2"/>
  <c r="D25280" i="2"/>
  <c r="D25281" i="2"/>
  <c r="D25282" i="2"/>
  <c r="D25283" i="2"/>
  <c r="D25284" i="2"/>
  <c r="D25285" i="2"/>
  <c r="D25286" i="2"/>
  <c r="D25287" i="2"/>
  <c r="D25288" i="2"/>
  <c r="D25289" i="2"/>
  <c r="D25290" i="2"/>
  <c r="D25291" i="2"/>
  <c r="D25292" i="2"/>
  <c r="D25293" i="2"/>
  <c r="D25294" i="2"/>
  <c r="D25295" i="2"/>
  <c r="D25296" i="2"/>
  <c r="D25297" i="2"/>
  <c r="D25298" i="2"/>
  <c r="D25299" i="2"/>
  <c r="D25300" i="2"/>
  <c r="D25301" i="2"/>
  <c r="D25302" i="2"/>
  <c r="D25303" i="2"/>
  <c r="D25304" i="2"/>
  <c r="D25305" i="2"/>
  <c r="D25306" i="2"/>
  <c r="D25307" i="2"/>
  <c r="D25308" i="2"/>
  <c r="D25309" i="2"/>
  <c r="D25310" i="2"/>
  <c r="D25311" i="2"/>
  <c r="D25312" i="2"/>
  <c r="D25313" i="2"/>
  <c r="D25314" i="2"/>
  <c r="D25315" i="2"/>
  <c r="D25316" i="2"/>
  <c r="D25317" i="2"/>
  <c r="D25318" i="2"/>
  <c r="D25319" i="2"/>
  <c r="D25320" i="2"/>
  <c r="D25321" i="2"/>
  <c r="D25322" i="2"/>
  <c r="D25323" i="2"/>
  <c r="D25324" i="2"/>
  <c r="D25325" i="2"/>
  <c r="D25326" i="2"/>
  <c r="D25327" i="2"/>
  <c r="D25328" i="2"/>
  <c r="D25329" i="2"/>
  <c r="D25330" i="2"/>
  <c r="D25331" i="2"/>
  <c r="D25332" i="2"/>
  <c r="D25333" i="2"/>
  <c r="D25334" i="2"/>
  <c r="D25335" i="2"/>
  <c r="D25336" i="2"/>
  <c r="D25337" i="2"/>
  <c r="D25338" i="2"/>
  <c r="D25339" i="2"/>
  <c r="D25340" i="2"/>
  <c r="D25341" i="2"/>
  <c r="D25342" i="2"/>
  <c r="D25343" i="2"/>
  <c r="D25344" i="2"/>
  <c r="D25345" i="2"/>
  <c r="D25346" i="2"/>
  <c r="D25347" i="2"/>
  <c r="D25348" i="2"/>
  <c r="D25349" i="2"/>
  <c r="D25350" i="2"/>
  <c r="D25351" i="2"/>
  <c r="D25352" i="2"/>
  <c r="D25353" i="2"/>
  <c r="D25354" i="2"/>
  <c r="D25355" i="2"/>
  <c r="D25356" i="2"/>
  <c r="D25357" i="2"/>
  <c r="D25358" i="2"/>
  <c r="D25359" i="2"/>
  <c r="D25360" i="2"/>
  <c r="D25361" i="2"/>
  <c r="D25362" i="2"/>
  <c r="D25363" i="2"/>
  <c r="D25364" i="2"/>
  <c r="D25365" i="2"/>
  <c r="D25366" i="2"/>
  <c r="D25367" i="2"/>
  <c r="D25368" i="2"/>
  <c r="D25369" i="2"/>
  <c r="D25370" i="2"/>
  <c r="D25371" i="2"/>
  <c r="D25372" i="2"/>
  <c r="D25373" i="2"/>
  <c r="D25374" i="2"/>
  <c r="D25375" i="2"/>
  <c r="D25376" i="2"/>
  <c r="D25377" i="2"/>
  <c r="D25378" i="2"/>
  <c r="D25379" i="2"/>
  <c r="D25380" i="2"/>
  <c r="D25381" i="2"/>
  <c r="D25382" i="2"/>
  <c r="D25383" i="2"/>
  <c r="D25384" i="2"/>
  <c r="D25385" i="2"/>
  <c r="D25386" i="2"/>
  <c r="D25387" i="2"/>
  <c r="D25388" i="2"/>
  <c r="D25389" i="2"/>
  <c r="D25390" i="2"/>
  <c r="D25391" i="2"/>
  <c r="D25392" i="2"/>
  <c r="D25393" i="2"/>
  <c r="D25394" i="2"/>
  <c r="D25395" i="2"/>
  <c r="D25396" i="2"/>
  <c r="D25397" i="2"/>
  <c r="D25398" i="2"/>
  <c r="D25399" i="2"/>
  <c r="D25400" i="2"/>
  <c r="D25401" i="2"/>
  <c r="D25402" i="2"/>
  <c r="D25403" i="2"/>
  <c r="D25404" i="2"/>
  <c r="D25405" i="2"/>
  <c r="D25406" i="2"/>
  <c r="D25407" i="2"/>
  <c r="D25408" i="2"/>
  <c r="D25409" i="2"/>
  <c r="D25410" i="2"/>
  <c r="D25411" i="2"/>
  <c r="D25412" i="2"/>
  <c r="D25413" i="2"/>
  <c r="D25414" i="2"/>
  <c r="D25415" i="2"/>
  <c r="D25416" i="2"/>
  <c r="D25417" i="2"/>
  <c r="D25418" i="2"/>
  <c r="D25419" i="2"/>
  <c r="D25420" i="2"/>
  <c r="D25421" i="2"/>
  <c r="D25422" i="2"/>
  <c r="D25423" i="2"/>
  <c r="D25424" i="2"/>
  <c r="D25425" i="2"/>
  <c r="D25426" i="2"/>
  <c r="D25427" i="2"/>
  <c r="D25428" i="2"/>
  <c r="D25429" i="2"/>
  <c r="D25430" i="2"/>
  <c r="D25431" i="2"/>
  <c r="D25432" i="2"/>
  <c r="D25433" i="2"/>
  <c r="D25434" i="2"/>
  <c r="D25435" i="2"/>
  <c r="D25436" i="2"/>
  <c r="D25437" i="2"/>
  <c r="D25438" i="2"/>
  <c r="D25439" i="2"/>
  <c r="D25440" i="2"/>
  <c r="D25441" i="2"/>
  <c r="D25442" i="2"/>
  <c r="D25443" i="2"/>
  <c r="D25444" i="2"/>
  <c r="D25445" i="2"/>
  <c r="D25446" i="2"/>
  <c r="D25447" i="2"/>
  <c r="D25448" i="2"/>
  <c r="D25449" i="2"/>
  <c r="D25450" i="2"/>
  <c r="D25451" i="2"/>
  <c r="D25452" i="2"/>
  <c r="D25453" i="2"/>
  <c r="D25454" i="2"/>
  <c r="D25455" i="2"/>
  <c r="D25456" i="2"/>
  <c r="D25457" i="2"/>
  <c r="D25458" i="2"/>
  <c r="D25459" i="2"/>
  <c r="D25460" i="2"/>
  <c r="D25461" i="2"/>
  <c r="D25462" i="2"/>
  <c r="D25463" i="2"/>
  <c r="D25464" i="2"/>
  <c r="D25465" i="2"/>
  <c r="D25466" i="2"/>
  <c r="D25467" i="2"/>
  <c r="D25468" i="2"/>
  <c r="D25469" i="2"/>
  <c r="D25470" i="2"/>
  <c r="D25471" i="2"/>
  <c r="D25472" i="2"/>
  <c r="D25473" i="2"/>
  <c r="D25474" i="2"/>
  <c r="D25475" i="2"/>
  <c r="D25476" i="2"/>
  <c r="D25477" i="2"/>
  <c r="D25478" i="2"/>
  <c r="D25479" i="2"/>
  <c r="D25480" i="2"/>
  <c r="D25481" i="2"/>
  <c r="D25482" i="2"/>
  <c r="D25483" i="2"/>
  <c r="D25484" i="2"/>
  <c r="D25485" i="2"/>
  <c r="D25486" i="2"/>
  <c r="D25487" i="2"/>
  <c r="D25488" i="2"/>
  <c r="D25489" i="2"/>
  <c r="D25490" i="2"/>
  <c r="D25491" i="2"/>
  <c r="D25492" i="2"/>
  <c r="D25493" i="2"/>
  <c r="D25494" i="2"/>
  <c r="D25495" i="2"/>
  <c r="D25496" i="2"/>
  <c r="D25497" i="2"/>
  <c r="D25498" i="2"/>
  <c r="D25499" i="2"/>
  <c r="D25500" i="2"/>
  <c r="D25501" i="2"/>
  <c r="D25502" i="2"/>
  <c r="D25503" i="2"/>
  <c r="D25504" i="2"/>
  <c r="D25505" i="2"/>
  <c r="D25506" i="2"/>
  <c r="D25507" i="2"/>
  <c r="D25508" i="2"/>
  <c r="D25509" i="2"/>
  <c r="D25510" i="2"/>
  <c r="D25511" i="2"/>
  <c r="D25512" i="2"/>
  <c r="D25513" i="2"/>
  <c r="D25514" i="2"/>
  <c r="D25515" i="2"/>
  <c r="D25516" i="2"/>
  <c r="D25517" i="2"/>
  <c r="D25518" i="2"/>
  <c r="D25519" i="2"/>
  <c r="D25520" i="2"/>
  <c r="D25521" i="2"/>
  <c r="D25522" i="2"/>
  <c r="D25523" i="2"/>
  <c r="D25524" i="2"/>
  <c r="D25525" i="2"/>
  <c r="D25526" i="2"/>
  <c r="D25527" i="2"/>
  <c r="D25528" i="2"/>
  <c r="D25529" i="2"/>
  <c r="D25530" i="2"/>
  <c r="D25531" i="2"/>
  <c r="D25532" i="2"/>
  <c r="D25533" i="2"/>
  <c r="D25534" i="2"/>
  <c r="D25535" i="2"/>
  <c r="D25536" i="2"/>
  <c r="D25537" i="2"/>
  <c r="D25538" i="2"/>
  <c r="D25539" i="2"/>
  <c r="D25540" i="2"/>
  <c r="D25541" i="2"/>
  <c r="D25542" i="2"/>
  <c r="D25543" i="2"/>
  <c r="D25544" i="2"/>
  <c r="D25545" i="2"/>
  <c r="D25546" i="2"/>
  <c r="D25547" i="2"/>
  <c r="D25548" i="2"/>
  <c r="D25549" i="2"/>
  <c r="D25550" i="2"/>
  <c r="D25551" i="2"/>
  <c r="D25552" i="2"/>
  <c r="D25553" i="2"/>
  <c r="D25554" i="2"/>
  <c r="D25555" i="2"/>
  <c r="D25556" i="2"/>
  <c r="D25557" i="2"/>
  <c r="D25558" i="2"/>
  <c r="D25559" i="2"/>
  <c r="D25560" i="2"/>
  <c r="D25561" i="2"/>
  <c r="D25562" i="2"/>
  <c r="D25563" i="2"/>
  <c r="D25564" i="2"/>
  <c r="D25565" i="2"/>
  <c r="D25566" i="2"/>
  <c r="D25567" i="2"/>
  <c r="D25568" i="2"/>
  <c r="D25569" i="2"/>
  <c r="D25570" i="2"/>
  <c r="D25571" i="2"/>
  <c r="D25572" i="2"/>
  <c r="D25573" i="2"/>
  <c r="D25574" i="2"/>
  <c r="D25575" i="2"/>
  <c r="D25576" i="2"/>
  <c r="D25577" i="2"/>
  <c r="D25578" i="2"/>
  <c r="D25579" i="2"/>
  <c r="D25580" i="2"/>
  <c r="D25581" i="2"/>
  <c r="D25582" i="2"/>
  <c r="D25583" i="2"/>
  <c r="D25584" i="2"/>
  <c r="D25585" i="2"/>
  <c r="D25586" i="2"/>
  <c r="D25587" i="2"/>
  <c r="D25588" i="2"/>
  <c r="D25589" i="2"/>
  <c r="D25590" i="2"/>
  <c r="D25591" i="2"/>
  <c r="D25592" i="2"/>
  <c r="D25593" i="2"/>
  <c r="D25594" i="2"/>
  <c r="D25595" i="2"/>
  <c r="D25596" i="2"/>
  <c r="D25597" i="2"/>
  <c r="D25598" i="2"/>
  <c r="D25599" i="2"/>
  <c r="D25600" i="2"/>
  <c r="D25601" i="2"/>
  <c r="D25602" i="2"/>
  <c r="D25603" i="2"/>
  <c r="D25604" i="2"/>
  <c r="D25605" i="2"/>
  <c r="D25606" i="2"/>
  <c r="D25607" i="2"/>
  <c r="D25608" i="2"/>
  <c r="D25609" i="2"/>
  <c r="D25610" i="2"/>
  <c r="D25611" i="2"/>
  <c r="D25612" i="2"/>
  <c r="D25613" i="2"/>
  <c r="D25614" i="2"/>
  <c r="D25615" i="2"/>
  <c r="D25616" i="2"/>
  <c r="D25617" i="2"/>
  <c r="D25618" i="2"/>
  <c r="D25619" i="2"/>
  <c r="D25620" i="2"/>
  <c r="D25621" i="2"/>
  <c r="D25622" i="2"/>
  <c r="D25623" i="2"/>
  <c r="D25624" i="2"/>
  <c r="D25625" i="2"/>
  <c r="D25626" i="2"/>
  <c r="D25627" i="2"/>
  <c r="D25628" i="2"/>
  <c r="D25629" i="2"/>
  <c r="D25630" i="2"/>
  <c r="D25631" i="2"/>
  <c r="D25632" i="2"/>
  <c r="D25633" i="2"/>
  <c r="D25634" i="2"/>
  <c r="D25635" i="2"/>
  <c r="D25636" i="2"/>
  <c r="D25637" i="2"/>
  <c r="D25638" i="2"/>
  <c r="D25639" i="2"/>
  <c r="D25640" i="2"/>
  <c r="D25641" i="2"/>
  <c r="D25642" i="2"/>
  <c r="D25643" i="2"/>
  <c r="D25644" i="2"/>
  <c r="D25645" i="2"/>
  <c r="D25646" i="2"/>
  <c r="D25647" i="2"/>
  <c r="D25648" i="2"/>
  <c r="D25649" i="2"/>
  <c r="D25650" i="2"/>
  <c r="D25651" i="2"/>
  <c r="D25652" i="2"/>
  <c r="D25653" i="2"/>
  <c r="D25654" i="2"/>
  <c r="D25655" i="2"/>
  <c r="D25656" i="2"/>
  <c r="D25657" i="2"/>
  <c r="D25658" i="2"/>
  <c r="D25659" i="2"/>
  <c r="D25660" i="2"/>
  <c r="D25661" i="2"/>
  <c r="D25662" i="2"/>
  <c r="D25663" i="2"/>
  <c r="D25664" i="2"/>
  <c r="D25665" i="2"/>
  <c r="D25666" i="2"/>
  <c r="D25667" i="2"/>
  <c r="D25668" i="2"/>
  <c r="D25669" i="2"/>
  <c r="D25670" i="2"/>
  <c r="D25671" i="2"/>
  <c r="D25672" i="2"/>
  <c r="D25673" i="2"/>
  <c r="D25674" i="2"/>
  <c r="D25675" i="2"/>
  <c r="D25676" i="2"/>
  <c r="D25677" i="2"/>
  <c r="D25678" i="2"/>
  <c r="D25679" i="2"/>
  <c r="D25680" i="2"/>
  <c r="D25681" i="2"/>
  <c r="D25682" i="2"/>
  <c r="D25683" i="2"/>
  <c r="D25684" i="2"/>
  <c r="D25685" i="2"/>
  <c r="D25686" i="2"/>
  <c r="D25687" i="2"/>
  <c r="D25688" i="2"/>
  <c r="D25689" i="2"/>
  <c r="D25690" i="2"/>
  <c r="D25691" i="2"/>
  <c r="D25692" i="2"/>
  <c r="D25693" i="2"/>
  <c r="D25694" i="2"/>
  <c r="D25695" i="2"/>
  <c r="D25696" i="2"/>
  <c r="D25697" i="2"/>
  <c r="D25698" i="2"/>
  <c r="D25699" i="2"/>
  <c r="D25700" i="2"/>
  <c r="D25701" i="2"/>
  <c r="D25702" i="2"/>
  <c r="D25703" i="2"/>
  <c r="D25704" i="2"/>
  <c r="D25705" i="2"/>
  <c r="D25706" i="2"/>
  <c r="D25707" i="2"/>
  <c r="D25708" i="2"/>
  <c r="D25709" i="2"/>
  <c r="D25710" i="2"/>
  <c r="D25711" i="2"/>
  <c r="D25712" i="2"/>
  <c r="D25713" i="2"/>
  <c r="D25714" i="2"/>
  <c r="D25715" i="2"/>
  <c r="D25716" i="2"/>
  <c r="D25717" i="2"/>
  <c r="D25718" i="2"/>
  <c r="D25719" i="2"/>
  <c r="D25720" i="2"/>
  <c r="D25721" i="2"/>
  <c r="D25722" i="2"/>
  <c r="D25723" i="2"/>
  <c r="D25724" i="2"/>
  <c r="D25725" i="2"/>
  <c r="D25726" i="2"/>
  <c r="D25727" i="2"/>
  <c r="D25728" i="2"/>
  <c r="D25729" i="2"/>
  <c r="D25730" i="2"/>
  <c r="D25731" i="2"/>
  <c r="D25732" i="2"/>
  <c r="D25733" i="2"/>
  <c r="D25734" i="2"/>
  <c r="D25735" i="2"/>
  <c r="D25736" i="2"/>
  <c r="D25737" i="2"/>
  <c r="D25738" i="2"/>
  <c r="D25739" i="2"/>
  <c r="D25740" i="2"/>
  <c r="D25741" i="2"/>
  <c r="D25742" i="2"/>
  <c r="D25743" i="2"/>
  <c r="D25744" i="2"/>
  <c r="D25745" i="2"/>
  <c r="D25746" i="2"/>
  <c r="D25747" i="2"/>
  <c r="D25748" i="2"/>
  <c r="D25749" i="2"/>
  <c r="D25750" i="2"/>
  <c r="D25751" i="2"/>
  <c r="D25752" i="2"/>
  <c r="D25753" i="2"/>
  <c r="D25754" i="2"/>
  <c r="D25755" i="2"/>
  <c r="D25756" i="2"/>
  <c r="D25757" i="2"/>
  <c r="D25758" i="2"/>
  <c r="D25759" i="2"/>
  <c r="D25760" i="2"/>
  <c r="D25761" i="2"/>
  <c r="D25762" i="2"/>
  <c r="D25763" i="2"/>
  <c r="D25764" i="2"/>
  <c r="D25765" i="2"/>
  <c r="D25766" i="2"/>
  <c r="D25767" i="2"/>
  <c r="D25768" i="2"/>
  <c r="D25769" i="2"/>
  <c r="D25770" i="2"/>
  <c r="D25771" i="2"/>
  <c r="D25772" i="2"/>
  <c r="D25773" i="2"/>
  <c r="D25774" i="2"/>
  <c r="D25775" i="2"/>
  <c r="D25776" i="2"/>
  <c r="D25777" i="2"/>
  <c r="D25778" i="2"/>
  <c r="D25779" i="2"/>
  <c r="D25780" i="2"/>
  <c r="D25781" i="2"/>
  <c r="D25782" i="2"/>
  <c r="D25783" i="2"/>
  <c r="D25784" i="2"/>
  <c r="D25785" i="2"/>
  <c r="D25786" i="2"/>
  <c r="D25787" i="2"/>
  <c r="D25788" i="2"/>
  <c r="D25789" i="2"/>
  <c r="D25790" i="2"/>
  <c r="D25791" i="2"/>
  <c r="D25792" i="2"/>
  <c r="D25793" i="2"/>
  <c r="D25794" i="2"/>
  <c r="D25795" i="2"/>
  <c r="D25796" i="2"/>
  <c r="D25797" i="2"/>
  <c r="D25798" i="2"/>
  <c r="D25799" i="2"/>
  <c r="D25800" i="2"/>
  <c r="D25801" i="2"/>
  <c r="D25802" i="2"/>
  <c r="D25803" i="2"/>
  <c r="D25804" i="2"/>
  <c r="D25805" i="2"/>
  <c r="D25806" i="2"/>
  <c r="D25807" i="2"/>
  <c r="D25808" i="2"/>
  <c r="D25809" i="2"/>
  <c r="D25810" i="2"/>
  <c r="D25811" i="2"/>
  <c r="D25812" i="2"/>
  <c r="D25813" i="2"/>
  <c r="D25814" i="2"/>
  <c r="D25815" i="2"/>
  <c r="D25816" i="2"/>
  <c r="D25817" i="2"/>
  <c r="D25818" i="2"/>
  <c r="D25819" i="2"/>
  <c r="D25820" i="2"/>
  <c r="D25821" i="2"/>
  <c r="D25822" i="2"/>
  <c r="D25823" i="2"/>
  <c r="D25824" i="2"/>
  <c r="D25825" i="2"/>
  <c r="D25826" i="2"/>
  <c r="D25827" i="2"/>
  <c r="D25828" i="2"/>
  <c r="D25829" i="2"/>
  <c r="D25830" i="2"/>
  <c r="D25831" i="2"/>
  <c r="D25832" i="2"/>
  <c r="D25833" i="2"/>
  <c r="D25834" i="2"/>
  <c r="D25835" i="2"/>
  <c r="D25836" i="2"/>
  <c r="D25837" i="2"/>
  <c r="D25838" i="2"/>
  <c r="D25839" i="2"/>
  <c r="D25840" i="2"/>
  <c r="D25841" i="2"/>
  <c r="D25842" i="2"/>
  <c r="D25843" i="2"/>
  <c r="D25844" i="2"/>
  <c r="D25845" i="2"/>
  <c r="D25846" i="2"/>
  <c r="D25847" i="2"/>
  <c r="D25848" i="2"/>
  <c r="D25849" i="2"/>
  <c r="D25850" i="2"/>
  <c r="D25851" i="2"/>
  <c r="D25852" i="2"/>
  <c r="D25853" i="2"/>
  <c r="D25854" i="2"/>
  <c r="D25855" i="2"/>
  <c r="D25856" i="2"/>
  <c r="D25857" i="2"/>
  <c r="D25858" i="2"/>
  <c r="D25859" i="2"/>
  <c r="D25860" i="2"/>
  <c r="D25861" i="2"/>
  <c r="D25862" i="2"/>
  <c r="D25863" i="2"/>
  <c r="D25864" i="2"/>
  <c r="D25865" i="2"/>
  <c r="D25866" i="2"/>
  <c r="D25867" i="2"/>
  <c r="D25868" i="2"/>
  <c r="D25869" i="2"/>
  <c r="D25870" i="2"/>
  <c r="D25871" i="2"/>
  <c r="D25872" i="2"/>
  <c r="D25873" i="2"/>
  <c r="D25874" i="2"/>
  <c r="D25875" i="2"/>
  <c r="D25876" i="2"/>
  <c r="D25877" i="2"/>
  <c r="D25878" i="2"/>
  <c r="D25879" i="2"/>
  <c r="D25880" i="2"/>
  <c r="D25881" i="2"/>
  <c r="D25882" i="2"/>
  <c r="D25883" i="2"/>
  <c r="D25884" i="2"/>
  <c r="D25885" i="2"/>
  <c r="D25886" i="2"/>
  <c r="D25887" i="2"/>
  <c r="D25888" i="2"/>
  <c r="D25889" i="2"/>
  <c r="D25890" i="2"/>
  <c r="D25891" i="2"/>
  <c r="D25892" i="2"/>
  <c r="D25893" i="2"/>
  <c r="D25894" i="2"/>
  <c r="D25895" i="2"/>
  <c r="D25896" i="2"/>
  <c r="D25897" i="2"/>
  <c r="D25898" i="2"/>
  <c r="D25899" i="2"/>
  <c r="D25900" i="2"/>
  <c r="D25901" i="2"/>
  <c r="D25902" i="2"/>
  <c r="D25903" i="2"/>
  <c r="D25904" i="2"/>
  <c r="D25905" i="2"/>
  <c r="D25906" i="2"/>
  <c r="D25907" i="2"/>
  <c r="D25908" i="2"/>
  <c r="D25909" i="2"/>
  <c r="D25910" i="2"/>
  <c r="D25911" i="2"/>
  <c r="D25912" i="2"/>
  <c r="D25913" i="2"/>
  <c r="D25914" i="2"/>
  <c r="D25915" i="2"/>
  <c r="D25916" i="2"/>
  <c r="D25917" i="2"/>
  <c r="D25918" i="2"/>
  <c r="D25919" i="2"/>
  <c r="D25920" i="2"/>
  <c r="D25921" i="2"/>
  <c r="D25922" i="2"/>
  <c r="D25923" i="2"/>
  <c r="D25924" i="2"/>
  <c r="D25925" i="2"/>
  <c r="D25926" i="2"/>
  <c r="D25927" i="2"/>
  <c r="D25928" i="2"/>
  <c r="D25929" i="2"/>
  <c r="D25930" i="2"/>
  <c r="D25931" i="2"/>
  <c r="D25932" i="2"/>
  <c r="D25933" i="2"/>
  <c r="D25934" i="2"/>
  <c r="D25935" i="2"/>
  <c r="D25936" i="2"/>
  <c r="D25937" i="2"/>
  <c r="D25938" i="2"/>
  <c r="D25939" i="2"/>
  <c r="D25940" i="2"/>
  <c r="D25941" i="2"/>
  <c r="D25942" i="2"/>
  <c r="D25943" i="2"/>
  <c r="D25944" i="2"/>
  <c r="D25945" i="2"/>
  <c r="D25946" i="2"/>
  <c r="D25947" i="2"/>
  <c r="D25948" i="2"/>
  <c r="D25949" i="2"/>
  <c r="D25950" i="2"/>
  <c r="D25951" i="2"/>
  <c r="D25952" i="2"/>
  <c r="D25953" i="2"/>
  <c r="D25954" i="2"/>
  <c r="D25955" i="2"/>
  <c r="D25956" i="2"/>
  <c r="D25957" i="2"/>
  <c r="D25958" i="2"/>
  <c r="D25959" i="2"/>
  <c r="D25960" i="2"/>
  <c r="D25961" i="2"/>
  <c r="D25962" i="2"/>
  <c r="D25963" i="2"/>
  <c r="D25964" i="2"/>
  <c r="D25965" i="2"/>
  <c r="D25966" i="2"/>
  <c r="D25967" i="2"/>
  <c r="D25968" i="2"/>
  <c r="D25969" i="2"/>
  <c r="D25970" i="2"/>
  <c r="D25971" i="2"/>
  <c r="D25972" i="2"/>
  <c r="D25973" i="2"/>
  <c r="D25974" i="2"/>
  <c r="D25975" i="2"/>
  <c r="D25976" i="2"/>
  <c r="D25977" i="2"/>
  <c r="D25978" i="2"/>
  <c r="D25979" i="2"/>
  <c r="D25980" i="2"/>
  <c r="D25981" i="2"/>
  <c r="D25982" i="2"/>
  <c r="D25983" i="2"/>
  <c r="D25984" i="2"/>
  <c r="D25985" i="2"/>
  <c r="D25986" i="2"/>
  <c r="D25987" i="2"/>
  <c r="D25988" i="2"/>
  <c r="D25989" i="2"/>
  <c r="D25990" i="2"/>
  <c r="D25991" i="2"/>
  <c r="D25992" i="2"/>
  <c r="D25993" i="2"/>
  <c r="D25994" i="2"/>
  <c r="D25995" i="2"/>
  <c r="D25996" i="2"/>
  <c r="D25997" i="2"/>
  <c r="D25998" i="2"/>
  <c r="D25999" i="2"/>
  <c r="D26000" i="2"/>
  <c r="D26001" i="2"/>
  <c r="D26002" i="2"/>
  <c r="D26003" i="2"/>
  <c r="D26004" i="2"/>
  <c r="D26005" i="2"/>
  <c r="D26006" i="2"/>
  <c r="D26007" i="2"/>
  <c r="D26008" i="2"/>
  <c r="D26009" i="2"/>
  <c r="D26010" i="2"/>
  <c r="D26011" i="2"/>
  <c r="D26012" i="2"/>
  <c r="D26013" i="2"/>
  <c r="D26014" i="2"/>
  <c r="D26015" i="2"/>
  <c r="D26016" i="2"/>
  <c r="D26017" i="2"/>
  <c r="D26018" i="2"/>
  <c r="D26019" i="2"/>
  <c r="D26020" i="2"/>
  <c r="D26021" i="2"/>
  <c r="D26022" i="2"/>
  <c r="D26023" i="2"/>
  <c r="D26024" i="2"/>
  <c r="D26025" i="2"/>
  <c r="D26026" i="2"/>
  <c r="D26027" i="2"/>
  <c r="D26028" i="2"/>
  <c r="D26029" i="2"/>
  <c r="D26030" i="2"/>
  <c r="D26031" i="2"/>
  <c r="D26032" i="2"/>
  <c r="D26033" i="2"/>
  <c r="D26034" i="2"/>
  <c r="D26035" i="2"/>
  <c r="D26036" i="2"/>
  <c r="D26037" i="2"/>
  <c r="D26038" i="2"/>
  <c r="D26039" i="2"/>
  <c r="D26040" i="2"/>
  <c r="D26041" i="2"/>
  <c r="D26042" i="2"/>
  <c r="D26043" i="2"/>
  <c r="D26044" i="2"/>
  <c r="D26045" i="2"/>
  <c r="D26046" i="2"/>
  <c r="D26047" i="2"/>
  <c r="D26048" i="2"/>
  <c r="D26049" i="2"/>
  <c r="D26050" i="2"/>
  <c r="D26051" i="2"/>
  <c r="D26052" i="2"/>
  <c r="D26053" i="2"/>
  <c r="D26054" i="2"/>
  <c r="D26055" i="2"/>
  <c r="D26056" i="2"/>
  <c r="D26057" i="2"/>
  <c r="D26058" i="2"/>
  <c r="D26059" i="2"/>
  <c r="D26060" i="2"/>
  <c r="D26061" i="2"/>
  <c r="D26062" i="2"/>
  <c r="D26063" i="2"/>
  <c r="D26064" i="2"/>
  <c r="D26065" i="2"/>
  <c r="D26066" i="2"/>
  <c r="D26067" i="2"/>
  <c r="D26068" i="2"/>
  <c r="D26069" i="2"/>
  <c r="D26070" i="2"/>
  <c r="D26071" i="2"/>
  <c r="D26072" i="2"/>
  <c r="D26073" i="2"/>
  <c r="D26074" i="2"/>
  <c r="D26075" i="2"/>
  <c r="D26076" i="2"/>
  <c r="D26077" i="2"/>
  <c r="D26078" i="2"/>
  <c r="D26079" i="2"/>
  <c r="D26080" i="2"/>
  <c r="D26081" i="2"/>
  <c r="D26082" i="2"/>
  <c r="D26083" i="2"/>
  <c r="D26084" i="2"/>
  <c r="D26085" i="2"/>
  <c r="D26086" i="2"/>
  <c r="D26087" i="2"/>
  <c r="D26088" i="2"/>
  <c r="D26089" i="2"/>
  <c r="D26090" i="2"/>
  <c r="D26091" i="2"/>
  <c r="D26092" i="2"/>
  <c r="D26093" i="2"/>
  <c r="D26094" i="2"/>
  <c r="D26095" i="2"/>
  <c r="D26096" i="2"/>
  <c r="D26097" i="2"/>
  <c r="D26098" i="2"/>
  <c r="D26099" i="2"/>
  <c r="D26100" i="2"/>
  <c r="D26101" i="2"/>
  <c r="D26102" i="2"/>
  <c r="D26103" i="2"/>
  <c r="D26104" i="2"/>
  <c r="D26105" i="2"/>
  <c r="D26106" i="2"/>
  <c r="D26107" i="2"/>
  <c r="D26108" i="2"/>
  <c r="D26109" i="2"/>
  <c r="D26110" i="2"/>
  <c r="D26111" i="2"/>
  <c r="D26112" i="2"/>
  <c r="D26113" i="2"/>
  <c r="D26114" i="2"/>
  <c r="D26115" i="2"/>
  <c r="D26116" i="2"/>
  <c r="D26117" i="2"/>
  <c r="D26118" i="2"/>
  <c r="D26119" i="2"/>
  <c r="D26120" i="2"/>
  <c r="D26121" i="2"/>
  <c r="D26122" i="2"/>
  <c r="D26123" i="2"/>
  <c r="D26124" i="2"/>
  <c r="D26125" i="2"/>
  <c r="D26126" i="2"/>
  <c r="D26127" i="2"/>
  <c r="D26128" i="2"/>
  <c r="D26129" i="2"/>
  <c r="D26130" i="2"/>
  <c r="D26131" i="2"/>
  <c r="D26132" i="2"/>
  <c r="D26133" i="2"/>
  <c r="D26134" i="2"/>
  <c r="D26135" i="2"/>
  <c r="D26136" i="2"/>
  <c r="D26137" i="2"/>
  <c r="D26138" i="2"/>
  <c r="D26139" i="2"/>
  <c r="D26140" i="2"/>
  <c r="D26141" i="2"/>
  <c r="D26142" i="2"/>
  <c r="D26143" i="2"/>
  <c r="D26144" i="2"/>
  <c r="D26145" i="2"/>
  <c r="D26146" i="2"/>
  <c r="D26147" i="2"/>
  <c r="D26148" i="2"/>
  <c r="D26149" i="2"/>
  <c r="D26150" i="2"/>
  <c r="D26151" i="2"/>
  <c r="D26152" i="2"/>
  <c r="D26153" i="2"/>
  <c r="D26154" i="2"/>
  <c r="D26155" i="2"/>
  <c r="D26156" i="2"/>
  <c r="D26157" i="2"/>
  <c r="D26158" i="2"/>
  <c r="D26159" i="2"/>
  <c r="D26160" i="2"/>
  <c r="D26161" i="2"/>
  <c r="D26162" i="2"/>
  <c r="D26163" i="2"/>
  <c r="D26164" i="2"/>
  <c r="D26165" i="2"/>
  <c r="D26166" i="2"/>
  <c r="D26167" i="2"/>
  <c r="D26168" i="2"/>
  <c r="D26169" i="2"/>
  <c r="D26170" i="2"/>
  <c r="D26171" i="2"/>
  <c r="D26172" i="2"/>
  <c r="D26173" i="2"/>
  <c r="D26174" i="2"/>
  <c r="D26175" i="2"/>
  <c r="D26176" i="2"/>
  <c r="D26177" i="2"/>
  <c r="D26178" i="2"/>
  <c r="D26179" i="2"/>
  <c r="D26180" i="2"/>
  <c r="D26181" i="2"/>
  <c r="D26182" i="2"/>
  <c r="D26183" i="2"/>
  <c r="D26184" i="2"/>
  <c r="D26185" i="2"/>
  <c r="D26186" i="2"/>
  <c r="D26187" i="2"/>
  <c r="D26188" i="2"/>
  <c r="D26189" i="2"/>
  <c r="D26190" i="2"/>
  <c r="D26191" i="2"/>
  <c r="D26192" i="2"/>
  <c r="D26193" i="2"/>
  <c r="D26194" i="2"/>
  <c r="D26195" i="2"/>
  <c r="D26196" i="2"/>
  <c r="D26197" i="2"/>
  <c r="D26198" i="2"/>
  <c r="D26199" i="2"/>
  <c r="D26200" i="2"/>
  <c r="D26201" i="2"/>
  <c r="D26202" i="2"/>
  <c r="D26203" i="2"/>
  <c r="D26204" i="2"/>
  <c r="D26205" i="2"/>
  <c r="D26206" i="2"/>
  <c r="D26207" i="2"/>
  <c r="D26208" i="2"/>
  <c r="D26209" i="2"/>
  <c r="D26210" i="2"/>
  <c r="D26211" i="2"/>
  <c r="D26212" i="2"/>
  <c r="D26213" i="2"/>
  <c r="D26214" i="2"/>
  <c r="D26215" i="2"/>
  <c r="D26216" i="2"/>
  <c r="D26217" i="2"/>
  <c r="D26218" i="2"/>
  <c r="D26219" i="2"/>
  <c r="D26220" i="2"/>
  <c r="D26221" i="2"/>
  <c r="D26222" i="2"/>
  <c r="D26223" i="2"/>
  <c r="D26224" i="2"/>
  <c r="D26225" i="2"/>
  <c r="D26226" i="2"/>
  <c r="D26227" i="2"/>
  <c r="D26228" i="2"/>
  <c r="D26229" i="2"/>
  <c r="D26230" i="2"/>
  <c r="D26231" i="2"/>
  <c r="D26232" i="2"/>
  <c r="D26233" i="2"/>
  <c r="D26234" i="2"/>
  <c r="D26235" i="2"/>
  <c r="D26236" i="2"/>
  <c r="D26237" i="2"/>
  <c r="D26238" i="2"/>
  <c r="D26239" i="2"/>
  <c r="D26240" i="2"/>
  <c r="D26241" i="2"/>
  <c r="D26242" i="2"/>
  <c r="D26243" i="2"/>
  <c r="D26244" i="2"/>
  <c r="D26245" i="2"/>
  <c r="D26246" i="2"/>
  <c r="D26247" i="2"/>
  <c r="D26248" i="2"/>
  <c r="D26249" i="2"/>
  <c r="D26250" i="2"/>
  <c r="D26251" i="2"/>
  <c r="D26252" i="2"/>
  <c r="D26253" i="2"/>
  <c r="D26254" i="2"/>
  <c r="D26255" i="2"/>
  <c r="D26256" i="2"/>
  <c r="D26257" i="2"/>
  <c r="D26258" i="2"/>
  <c r="D26259" i="2"/>
  <c r="D26260" i="2"/>
  <c r="D26261" i="2"/>
  <c r="D26262" i="2"/>
  <c r="D26263" i="2"/>
  <c r="D26264" i="2"/>
  <c r="D26265" i="2"/>
  <c r="D26266" i="2"/>
  <c r="D26267" i="2"/>
  <c r="D26268" i="2"/>
  <c r="D26269" i="2"/>
  <c r="D26270" i="2"/>
  <c r="D26271" i="2"/>
  <c r="D26272" i="2"/>
  <c r="D26273" i="2"/>
  <c r="D26274" i="2"/>
  <c r="D26275" i="2"/>
  <c r="D26276" i="2"/>
  <c r="D26277" i="2"/>
  <c r="D26278" i="2"/>
  <c r="D26279" i="2"/>
  <c r="D26280" i="2"/>
  <c r="D26281" i="2"/>
  <c r="D26282" i="2"/>
  <c r="D26283" i="2"/>
  <c r="D26284" i="2"/>
  <c r="D26285" i="2"/>
  <c r="D26286" i="2"/>
  <c r="D26287" i="2"/>
  <c r="D26288" i="2"/>
  <c r="D26289" i="2"/>
  <c r="D26290" i="2"/>
  <c r="D26291" i="2"/>
  <c r="D26292" i="2"/>
  <c r="D26293" i="2"/>
  <c r="D26294" i="2"/>
  <c r="D26295" i="2"/>
  <c r="D26296" i="2"/>
  <c r="D26297" i="2"/>
  <c r="D26298" i="2"/>
  <c r="D26299" i="2"/>
  <c r="D26300" i="2"/>
  <c r="D26301" i="2"/>
  <c r="D26302" i="2"/>
  <c r="D26303" i="2"/>
  <c r="D26304" i="2"/>
  <c r="D26305" i="2"/>
  <c r="D26306" i="2"/>
  <c r="D26307" i="2"/>
  <c r="D26308" i="2"/>
  <c r="D26309" i="2"/>
  <c r="D26310" i="2"/>
  <c r="D26311" i="2"/>
  <c r="D26312" i="2"/>
  <c r="D26313" i="2"/>
  <c r="D26314" i="2"/>
  <c r="D26315" i="2"/>
  <c r="D26316" i="2"/>
  <c r="D26317" i="2"/>
  <c r="D26318" i="2"/>
  <c r="D26319" i="2"/>
  <c r="D26320" i="2"/>
  <c r="D26321" i="2"/>
  <c r="D26322" i="2"/>
  <c r="D26323" i="2"/>
  <c r="D26324" i="2"/>
  <c r="D26325" i="2"/>
  <c r="D26326" i="2"/>
  <c r="D26327" i="2"/>
  <c r="D26328" i="2"/>
  <c r="D26329" i="2"/>
  <c r="D26330" i="2"/>
  <c r="D26331" i="2"/>
  <c r="D26332" i="2"/>
  <c r="D26333" i="2"/>
  <c r="D26334" i="2"/>
  <c r="D26335" i="2"/>
  <c r="D26336" i="2"/>
  <c r="D26337" i="2"/>
  <c r="D26338" i="2"/>
  <c r="D26339" i="2"/>
  <c r="D26340" i="2"/>
  <c r="D26341" i="2"/>
  <c r="D26342" i="2"/>
  <c r="D26343" i="2"/>
  <c r="D26344" i="2"/>
  <c r="D26345" i="2"/>
  <c r="D26346" i="2"/>
  <c r="D26347" i="2"/>
  <c r="D26348" i="2"/>
  <c r="D26349" i="2"/>
  <c r="D26350" i="2"/>
  <c r="D26351" i="2"/>
  <c r="D26352" i="2"/>
  <c r="D26353" i="2"/>
  <c r="D26354" i="2"/>
  <c r="D26355" i="2"/>
  <c r="D26356" i="2"/>
  <c r="D26357" i="2"/>
  <c r="D26358" i="2"/>
  <c r="D26359" i="2"/>
  <c r="D26360" i="2"/>
  <c r="D26361" i="2"/>
  <c r="D26362" i="2"/>
  <c r="D26363" i="2"/>
  <c r="D26364" i="2"/>
  <c r="D26365" i="2"/>
  <c r="D26366" i="2"/>
  <c r="D26367" i="2"/>
  <c r="D26368" i="2"/>
  <c r="D26369" i="2"/>
  <c r="D26370" i="2"/>
  <c r="D26371" i="2"/>
  <c r="D26372" i="2"/>
  <c r="D26373" i="2"/>
  <c r="D26374" i="2"/>
  <c r="D26375" i="2"/>
  <c r="D26376" i="2"/>
  <c r="D26377" i="2"/>
  <c r="D26378" i="2"/>
  <c r="D26379" i="2"/>
  <c r="D26380" i="2"/>
  <c r="D26381" i="2"/>
  <c r="D26382" i="2"/>
  <c r="D26383" i="2"/>
  <c r="D26384" i="2"/>
  <c r="D26385" i="2"/>
  <c r="D26386" i="2"/>
  <c r="D26387" i="2"/>
  <c r="D26388" i="2"/>
  <c r="D26389" i="2"/>
  <c r="D26390" i="2"/>
  <c r="D26391" i="2"/>
  <c r="D26392" i="2"/>
  <c r="D26393" i="2"/>
  <c r="D26394" i="2"/>
  <c r="D26395" i="2"/>
  <c r="D26396" i="2"/>
  <c r="D26397" i="2"/>
  <c r="D26398" i="2"/>
  <c r="D26399" i="2"/>
  <c r="D26400" i="2"/>
  <c r="D26401" i="2"/>
  <c r="D26402" i="2"/>
  <c r="D26403" i="2"/>
  <c r="D26404" i="2"/>
  <c r="D26405" i="2"/>
  <c r="D26406" i="2"/>
  <c r="D26407" i="2"/>
  <c r="D26408" i="2"/>
  <c r="D26409" i="2"/>
  <c r="D26410" i="2"/>
  <c r="D26411" i="2"/>
  <c r="D26412" i="2"/>
  <c r="D26413" i="2"/>
  <c r="D26414" i="2"/>
  <c r="D26415" i="2"/>
  <c r="D26416" i="2"/>
  <c r="D26417" i="2"/>
  <c r="D26418" i="2"/>
  <c r="D26419" i="2"/>
  <c r="D26420" i="2"/>
  <c r="D26421" i="2"/>
  <c r="D26422" i="2"/>
  <c r="D26423" i="2"/>
  <c r="D26424" i="2"/>
  <c r="D26425" i="2"/>
  <c r="D26426" i="2"/>
  <c r="D26427" i="2"/>
  <c r="D26428" i="2"/>
  <c r="D26429" i="2"/>
  <c r="D26430" i="2"/>
  <c r="D26431" i="2"/>
  <c r="D26432" i="2"/>
  <c r="D26433" i="2"/>
  <c r="D26434" i="2"/>
  <c r="D26435" i="2"/>
  <c r="D26436" i="2"/>
  <c r="D26437" i="2"/>
  <c r="D26438" i="2"/>
  <c r="D26439" i="2"/>
  <c r="D26440" i="2"/>
  <c r="D26441" i="2"/>
  <c r="D26442" i="2"/>
  <c r="D26443" i="2"/>
  <c r="D26444" i="2"/>
  <c r="D26445" i="2"/>
  <c r="D26446" i="2"/>
  <c r="D26447" i="2"/>
  <c r="D26448" i="2"/>
  <c r="D26449" i="2"/>
  <c r="D26450" i="2"/>
  <c r="D26451" i="2"/>
  <c r="D26452" i="2"/>
  <c r="D26453" i="2"/>
  <c r="D26454" i="2"/>
  <c r="D26455" i="2"/>
  <c r="D26456" i="2"/>
  <c r="D26457" i="2"/>
  <c r="D26458" i="2"/>
  <c r="D26459" i="2"/>
  <c r="D26460" i="2"/>
  <c r="D26461" i="2"/>
  <c r="D26462" i="2"/>
  <c r="D26463" i="2"/>
  <c r="D26464" i="2"/>
  <c r="D26465" i="2"/>
  <c r="D26466" i="2"/>
  <c r="D26467" i="2"/>
  <c r="D26468" i="2"/>
  <c r="D26469" i="2"/>
  <c r="D26470" i="2"/>
  <c r="D26471" i="2"/>
  <c r="D26472" i="2"/>
  <c r="D26473" i="2"/>
  <c r="D26474" i="2"/>
  <c r="D26475" i="2"/>
  <c r="D26476" i="2"/>
  <c r="D26477" i="2"/>
  <c r="D26478" i="2"/>
  <c r="D26479" i="2"/>
  <c r="D26480" i="2"/>
  <c r="D26481" i="2"/>
  <c r="D26482" i="2"/>
  <c r="D26483" i="2"/>
  <c r="D26484" i="2"/>
  <c r="D26485" i="2"/>
  <c r="D26486" i="2"/>
  <c r="D26487" i="2"/>
  <c r="D26488" i="2"/>
  <c r="D26489" i="2"/>
  <c r="D26490" i="2"/>
  <c r="D26491" i="2"/>
  <c r="D26492" i="2"/>
  <c r="D26493" i="2"/>
  <c r="D26494" i="2"/>
  <c r="D26495" i="2"/>
  <c r="D26496" i="2"/>
  <c r="D26497" i="2"/>
  <c r="D26498" i="2"/>
  <c r="D26499" i="2"/>
  <c r="D26500" i="2"/>
  <c r="D26501" i="2"/>
  <c r="D26502" i="2"/>
  <c r="D26503" i="2"/>
  <c r="D26504" i="2"/>
  <c r="D26505" i="2"/>
  <c r="D26506" i="2"/>
  <c r="D26507" i="2"/>
  <c r="D26508" i="2"/>
  <c r="D26509" i="2"/>
  <c r="D26510" i="2"/>
  <c r="D26511" i="2"/>
  <c r="D26512" i="2"/>
  <c r="D26513" i="2"/>
  <c r="D26514" i="2"/>
  <c r="D26515" i="2"/>
  <c r="D26516" i="2"/>
  <c r="D26517" i="2"/>
  <c r="D26518" i="2"/>
  <c r="D26519" i="2"/>
  <c r="D26520" i="2"/>
  <c r="D26521" i="2"/>
  <c r="D26522" i="2"/>
  <c r="D26523" i="2"/>
  <c r="D26524" i="2"/>
  <c r="D26525" i="2"/>
  <c r="D26526" i="2"/>
  <c r="D26527" i="2"/>
  <c r="D26528" i="2"/>
  <c r="D26529" i="2"/>
  <c r="D26530" i="2"/>
  <c r="D26531" i="2"/>
  <c r="D26532" i="2"/>
  <c r="D26533" i="2"/>
  <c r="D26534" i="2"/>
  <c r="D26535" i="2"/>
  <c r="D26536" i="2"/>
  <c r="D26537" i="2"/>
  <c r="D26538" i="2"/>
  <c r="D26539" i="2"/>
  <c r="D26540" i="2"/>
  <c r="D26541" i="2"/>
  <c r="D26542" i="2"/>
  <c r="D26543" i="2"/>
  <c r="D26544" i="2"/>
  <c r="D26545" i="2"/>
  <c r="D26546" i="2"/>
  <c r="D26547" i="2"/>
  <c r="D26548" i="2"/>
  <c r="D26549" i="2"/>
  <c r="D26550" i="2"/>
  <c r="D26551" i="2"/>
  <c r="D26552" i="2"/>
  <c r="D26553" i="2"/>
  <c r="D26554" i="2"/>
  <c r="D26555" i="2"/>
  <c r="D26556" i="2"/>
  <c r="D26557" i="2"/>
  <c r="D26558" i="2"/>
  <c r="D26559" i="2"/>
  <c r="D26560" i="2"/>
  <c r="D26561" i="2"/>
  <c r="D26562" i="2"/>
  <c r="D26563" i="2"/>
  <c r="D26564" i="2"/>
  <c r="D26565" i="2"/>
  <c r="D26566" i="2"/>
  <c r="D26567" i="2"/>
  <c r="D26568" i="2"/>
  <c r="D26569" i="2"/>
  <c r="D26570" i="2"/>
  <c r="D26571" i="2"/>
  <c r="D26572" i="2"/>
  <c r="D26573" i="2"/>
  <c r="D26574" i="2"/>
  <c r="D26575" i="2"/>
  <c r="D26576" i="2"/>
  <c r="D26577" i="2"/>
  <c r="D26578" i="2"/>
  <c r="D26579" i="2"/>
  <c r="D26580" i="2"/>
  <c r="D26581" i="2"/>
  <c r="D26582" i="2"/>
  <c r="D26583" i="2"/>
  <c r="D26584" i="2"/>
  <c r="D26585" i="2"/>
  <c r="D26586" i="2"/>
  <c r="D26587" i="2"/>
  <c r="D26588" i="2"/>
  <c r="D26589" i="2"/>
  <c r="D26590" i="2"/>
  <c r="D26591" i="2"/>
  <c r="D26592" i="2"/>
  <c r="D26593" i="2"/>
  <c r="D26594" i="2"/>
  <c r="D26595" i="2"/>
  <c r="D26596" i="2"/>
  <c r="D26597" i="2"/>
  <c r="D26598" i="2"/>
  <c r="D26599" i="2"/>
  <c r="D26600" i="2"/>
  <c r="D26601" i="2"/>
  <c r="D26602" i="2"/>
  <c r="D26603" i="2"/>
  <c r="D26604" i="2"/>
  <c r="D26605" i="2"/>
  <c r="D26606" i="2"/>
  <c r="D26607" i="2"/>
  <c r="D26608" i="2"/>
  <c r="D26609" i="2"/>
  <c r="D26610" i="2"/>
  <c r="D26611" i="2"/>
  <c r="D26612" i="2"/>
  <c r="D26613" i="2"/>
  <c r="D26614" i="2"/>
  <c r="D26615" i="2"/>
  <c r="D26616" i="2"/>
  <c r="D26617" i="2"/>
  <c r="D26618" i="2"/>
  <c r="D26619" i="2"/>
  <c r="D26620" i="2"/>
  <c r="D26621" i="2"/>
  <c r="D26622" i="2"/>
  <c r="D26623" i="2"/>
  <c r="D26624" i="2"/>
  <c r="D26625" i="2"/>
  <c r="D26626" i="2"/>
  <c r="D26627" i="2"/>
  <c r="D26628" i="2"/>
  <c r="D26629" i="2"/>
  <c r="D26630" i="2"/>
  <c r="D26631" i="2"/>
  <c r="D26632" i="2"/>
  <c r="D26633" i="2"/>
  <c r="D26634" i="2"/>
  <c r="D26635" i="2"/>
  <c r="D26636" i="2"/>
  <c r="D26637" i="2"/>
  <c r="D26638" i="2"/>
  <c r="D26639" i="2"/>
  <c r="D26640" i="2"/>
  <c r="D26641" i="2"/>
  <c r="D26642" i="2"/>
  <c r="D26643" i="2"/>
  <c r="D26644" i="2"/>
  <c r="D26645" i="2"/>
  <c r="D26646" i="2"/>
  <c r="D26647" i="2"/>
  <c r="D26648" i="2"/>
  <c r="D26649" i="2"/>
  <c r="D26650" i="2"/>
  <c r="D26651" i="2"/>
  <c r="D26652" i="2"/>
  <c r="D26653" i="2"/>
  <c r="D26654" i="2"/>
  <c r="D26655" i="2"/>
  <c r="D26656" i="2"/>
  <c r="D26657" i="2"/>
  <c r="D26658" i="2"/>
  <c r="D26659" i="2"/>
  <c r="D26660" i="2"/>
  <c r="D26661" i="2"/>
  <c r="D26662" i="2"/>
  <c r="D26663" i="2"/>
  <c r="D26664" i="2"/>
  <c r="D26665" i="2"/>
  <c r="D26666" i="2"/>
  <c r="D26667" i="2"/>
  <c r="D26668" i="2"/>
  <c r="D26669" i="2"/>
  <c r="D26670" i="2"/>
  <c r="D26671" i="2"/>
  <c r="D26672" i="2"/>
  <c r="D26673" i="2"/>
  <c r="D26674" i="2"/>
  <c r="D26675" i="2"/>
  <c r="D26676" i="2"/>
  <c r="D26677" i="2"/>
  <c r="D26678" i="2"/>
  <c r="D26679" i="2"/>
  <c r="D26680" i="2"/>
  <c r="D26681" i="2"/>
  <c r="D26682" i="2"/>
  <c r="D26683" i="2"/>
  <c r="D26684" i="2"/>
  <c r="D26685" i="2"/>
  <c r="D26686" i="2"/>
  <c r="D26687" i="2"/>
  <c r="D26688" i="2"/>
  <c r="D26689" i="2"/>
  <c r="D26690" i="2"/>
  <c r="D26691" i="2"/>
  <c r="D26692" i="2"/>
  <c r="D26693" i="2"/>
  <c r="D26694" i="2"/>
  <c r="D26695" i="2"/>
  <c r="D26696" i="2"/>
  <c r="D26697" i="2"/>
  <c r="D26698" i="2"/>
  <c r="D26699" i="2"/>
  <c r="D26700" i="2"/>
  <c r="D26701" i="2"/>
  <c r="D26702" i="2"/>
  <c r="D26703" i="2"/>
  <c r="D26704" i="2"/>
  <c r="D26705" i="2"/>
  <c r="D26706" i="2"/>
  <c r="D26707" i="2"/>
  <c r="D26708" i="2"/>
  <c r="D26709" i="2"/>
  <c r="D26710" i="2"/>
  <c r="D26711" i="2"/>
  <c r="D26712" i="2"/>
  <c r="D26713" i="2"/>
  <c r="D26714" i="2"/>
  <c r="D26715" i="2"/>
  <c r="D26716" i="2"/>
  <c r="D26717" i="2"/>
  <c r="D26718" i="2"/>
  <c r="D26719" i="2"/>
  <c r="D26720" i="2"/>
  <c r="D26721" i="2"/>
  <c r="D26722" i="2"/>
  <c r="D26723" i="2"/>
  <c r="D26724" i="2"/>
  <c r="D26725" i="2"/>
  <c r="D26726" i="2"/>
  <c r="D26727" i="2"/>
  <c r="D26728" i="2"/>
  <c r="D26729" i="2"/>
  <c r="D26730" i="2"/>
  <c r="D26731" i="2"/>
  <c r="D26732" i="2"/>
  <c r="D26733" i="2"/>
  <c r="D26734" i="2"/>
  <c r="D26735" i="2"/>
  <c r="D26736" i="2"/>
  <c r="D26737" i="2"/>
  <c r="D26738" i="2"/>
  <c r="D26739" i="2"/>
  <c r="D26740" i="2"/>
  <c r="D26741" i="2"/>
  <c r="D26742" i="2"/>
  <c r="D26743" i="2"/>
  <c r="D26744" i="2"/>
  <c r="D26745" i="2"/>
  <c r="D26746" i="2"/>
  <c r="D26747" i="2"/>
  <c r="D26748" i="2"/>
  <c r="D26749" i="2"/>
  <c r="D26750" i="2"/>
  <c r="D26751" i="2"/>
  <c r="D26752" i="2"/>
  <c r="D26753" i="2"/>
  <c r="D26754" i="2"/>
  <c r="D26755" i="2"/>
  <c r="D26756" i="2"/>
  <c r="D26757" i="2"/>
  <c r="D26758" i="2"/>
  <c r="D26759" i="2"/>
  <c r="D26760" i="2"/>
  <c r="D26761" i="2"/>
  <c r="D26762" i="2"/>
  <c r="D26763" i="2"/>
  <c r="D26764" i="2"/>
  <c r="D26765" i="2"/>
  <c r="D26766" i="2"/>
  <c r="D26767" i="2"/>
  <c r="D26768" i="2"/>
  <c r="D26769" i="2"/>
  <c r="D26770" i="2"/>
  <c r="D26771" i="2"/>
  <c r="D26772" i="2"/>
  <c r="D26773" i="2"/>
  <c r="D26774" i="2"/>
  <c r="D26775" i="2"/>
  <c r="D26776" i="2"/>
  <c r="D26777" i="2"/>
  <c r="D26778" i="2"/>
  <c r="D26779" i="2"/>
  <c r="D26780" i="2"/>
  <c r="D26781" i="2"/>
  <c r="D26782" i="2"/>
  <c r="D26783" i="2"/>
  <c r="D26784" i="2"/>
  <c r="D26785" i="2"/>
  <c r="D26786" i="2"/>
  <c r="D26787" i="2"/>
  <c r="D26788" i="2"/>
  <c r="D26789" i="2"/>
  <c r="D26790" i="2"/>
  <c r="D26791" i="2"/>
  <c r="D26792" i="2"/>
  <c r="D26793" i="2"/>
  <c r="D26794" i="2"/>
  <c r="D26795" i="2"/>
  <c r="D26796" i="2"/>
  <c r="D26797" i="2"/>
  <c r="D26798" i="2"/>
  <c r="D26799" i="2"/>
  <c r="D26800" i="2"/>
  <c r="D26801" i="2"/>
  <c r="D26802" i="2"/>
  <c r="D26803" i="2"/>
  <c r="D26804" i="2"/>
  <c r="D26805" i="2"/>
  <c r="D26806" i="2"/>
  <c r="D26807" i="2"/>
  <c r="D26808" i="2"/>
  <c r="D26809" i="2"/>
  <c r="D26810" i="2"/>
  <c r="D26811" i="2"/>
  <c r="D26812" i="2"/>
  <c r="D26813" i="2"/>
  <c r="D26814" i="2"/>
  <c r="D26815" i="2"/>
  <c r="D26816" i="2"/>
  <c r="D26817" i="2"/>
  <c r="D26818" i="2"/>
  <c r="D26819" i="2"/>
  <c r="D26820" i="2"/>
  <c r="D26821" i="2"/>
  <c r="D26822" i="2"/>
  <c r="D26823" i="2"/>
  <c r="D26824" i="2"/>
  <c r="D26825" i="2"/>
  <c r="D26826" i="2"/>
  <c r="D26827" i="2"/>
  <c r="D26828" i="2"/>
  <c r="D26829" i="2"/>
  <c r="D26830" i="2"/>
  <c r="D26831" i="2"/>
  <c r="D26832" i="2"/>
  <c r="D26833" i="2"/>
  <c r="D26834" i="2"/>
  <c r="D26835" i="2"/>
  <c r="D26836" i="2"/>
  <c r="D26837" i="2"/>
  <c r="D26838" i="2"/>
  <c r="D26839" i="2"/>
  <c r="D26840" i="2"/>
  <c r="D26841" i="2"/>
  <c r="D26842" i="2"/>
  <c r="D26843" i="2"/>
  <c r="D26844" i="2"/>
  <c r="D26845" i="2"/>
  <c r="D26846" i="2"/>
  <c r="D26847" i="2"/>
  <c r="D26848" i="2"/>
  <c r="D26849" i="2"/>
  <c r="D26850" i="2"/>
  <c r="D26851" i="2"/>
  <c r="D26852" i="2"/>
  <c r="D26853" i="2"/>
  <c r="D26854" i="2"/>
  <c r="D26855" i="2"/>
  <c r="D26856" i="2"/>
  <c r="D26857" i="2"/>
  <c r="D26858" i="2"/>
  <c r="D26859" i="2"/>
  <c r="D26860" i="2"/>
  <c r="D26861" i="2"/>
  <c r="D26862" i="2"/>
  <c r="D26863" i="2"/>
  <c r="D26864" i="2"/>
  <c r="D26865" i="2"/>
  <c r="D26866" i="2"/>
  <c r="D26867" i="2"/>
  <c r="D26868" i="2"/>
  <c r="D26869" i="2"/>
  <c r="D26870" i="2"/>
  <c r="D26871" i="2"/>
  <c r="D26872" i="2"/>
  <c r="D26873" i="2"/>
  <c r="D26874" i="2"/>
  <c r="D26875" i="2"/>
  <c r="D26876" i="2"/>
  <c r="D26877" i="2"/>
  <c r="D26878" i="2"/>
  <c r="D26879" i="2"/>
  <c r="D26880" i="2"/>
  <c r="D26881" i="2"/>
  <c r="D26882" i="2"/>
  <c r="D26883" i="2"/>
  <c r="D26884" i="2"/>
  <c r="D26885" i="2"/>
  <c r="D26886" i="2"/>
  <c r="D26887" i="2"/>
  <c r="D26888" i="2"/>
  <c r="D26889" i="2"/>
  <c r="D26890" i="2"/>
  <c r="D26891" i="2"/>
  <c r="D26892" i="2"/>
  <c r="D26893" i="2"/>
  <c r="D26894" i="2"/>
  <c r="D26895" i="2"/>
  <c r="D26896" i="2"/>
  <c r="D26897" i="2"/>
  <c r="D26898" i="2"/>
  <c r="D26899" i="2"/>
  <c r="D26900" i="2"/>
  <c r="D26901" i="2"/>
  <c r="D26902" i="2"/>
  <c r="D26903" i="2"/>
  <c r="D26904" i="2"/>
  <c r="D26905" i="2"/>
  <c r="D26906" i="2"/>
  <c r="D26907" i="2"/>
  <c r="D26908" i="2"/>
  <c r="D26909" i="2"/>
  <c r="D26910" i="2"/>
  <c r="D26911" i="2"/>
  <c r="D26912" i="2"/>
  <c r="D26913" i="2"/>
  <c r="D26914" i="2"/>
  <c r="D26915" i="2"/>
  <c r="D26916" i="2"/>
  <c r="D26917" i="2"/>
  <c r="D26918" i="2"/>
  <c r="D26919" i="2"/>
  <c r="D26920" i="2"/>
  <c r="D26921" i="2"/>
  <c r="D26922" i="2"/>
  <c r="D26923" i="2"/>
  <c r="D26924" i="2"/>
  <c r="D26925" i="2"/>
  <c r="D26926" i="2"/>
  <c r="D26927" i="2"/>
  <c r="D26928" i="2"/>
  <c r="D26929" i="2"/>
  <c r="D26930" i="2"/>
  <c r="D26931" i="2"/>
  <c r="D26932" i="2"/>
  <c r="D26933" i="2"/>
  <c r="D26934" i="2"/>
  <c r="D26935" i="2"/>
  <c r="D26936" i="2"/>
  <c r="D26937" i="2"/>
  <c r="D26938" i="2"/>
  <c r="D26939" i="2"/>
  <c r="D26940" i="2"/>
  <c r="D26941" i="2"/>
  <c r="D26942" i="2"/>
  <c r="D26943" i="2"/>
  <c r="D26944" i="2"/>
  <c r="D26945" i="2"/>
  <c r="D26946" i="2"/>
  <c r="D26947" i="2"/>
  <c r="D26948" i="2"/>
  <c r="D26949" i="2"/>
  <c r="D26950" i="2"/>
  <c r="D26951" i="2"/>
  <c r="D26952" i="2"/>
  <c r="D26953" i="2"/>
  <c r="D26954" i="2"/>
  <c r="D26955" i="2"/>
  <c r="D26956" i="2"/>
  <c r="D26957" i="2"/>
  <c r="D26958" i="2"/>
  <c r="D26959" i="2"/>
  <c r="D26960" i="2"/>
  <c r="D26961" i="2"/>
  <c r="D26962" i="2"/>
  <c r="D26963" i="2"/>
  <c r="D26964" i="2"/>
  <c r="D26965" i="2"/>
  <c r="D26966" i="2"/>
  <c r="D26967" i="2"/>
  <c r="D26968" i="2"/>
  <c r="D26969" i="2"/>
  <c r="D26970" i="2"/>
  <c r="D26971" i="2"/>
  <c r="D26972" i="2"/>
  <c r="D26973" i="2"/>
  <c r="D26974" i="2"/>
  <c r="D26975" i="2"/>
  <c r="D26976" i="2"/>
  <c r="D26977" i="2"/>
  <c r="D26978" i="2"/>
  <c r="D26979" i="2"/>
  <c r="D26980" i="2"/>
  <c r="D26981" i="2"/>
  <c r="D26982" i="2"/>
  <c r="D26983" i="2"/>
  <c r="D26984" i="2"/>
  <c r="D26985" i="2"/>
  <c r="D26986" i="2"/>
  <c r="D26987" i="2"/>
  <c r="D26988" i="2"/>
  <c r="D26989" i="2"/>
  <c r="D26990" i="2"/>
  <c r="D26991" i="2"/>
  <c r="D26992" i="2"/>
  <c r="D26993" i="2"/>
  <c r="D26994" i="2"/>
  <c r="D26995" i="2"/>
  <c r="D26996" i="2"/>
  <c r="D26997" i="2"/>
  <c r="D26998" i="2"/>
  <c r="D26999" i="2"/>
  <c r="D27000" i="2"/>
  <c r="D27001" i="2"/>
  <c r="D27002" i="2"/>
  <c r="D27003" i="2"/>
  <c r="D27004" i="2"/>
  <c r="D27005" i="2"/>
  <c r="D27006" i="2"/>
  <c r="D27007" i="2"/>
  <c r="D27008" i="2"/>
  <c r="D27009" i="2"/>
  <c r="D27010" i="2"/>
  <c r="D27011" i="2"/>
  <c r="D27012" i="2"/>
  <c r="D27013" i="2"/>
  <c r="D27014" i="2"/>
  <c r="D27015" i="2"/>
  <c r="D27016" i="2"/>
  <c r="D27017" i="2"/>
  <c r="D27018" i="2"/>
  <c r="D27019" i="2"/>
  <c r="D27020" i="2"/>
  <c r="D27021" i="2"/>
  <c r="D27022" i="2"/>
  <c r="D27023" i="2"/>
  <c r="D27024" i="2"/>
  <c r="D27025" i="2"/>
  <c r="D27026" i="2"/>
  <c r="D27027" i="2"/>
  <c r="D27028" i="2"/>
  <c r="D27029" i="2"/>
  <c r="D27030" i="2"/>
  <c r="D27031" i="2"/>
  <c r="D27032" i="2"/>
  <c r="D27033" i="2"/>
  <c r="D27034" i="2"/>
  <c r="D27035" i="2"/>
  <c r="D27036" i="2"/>
  <c r="D27037" i="2"/>
  <c r="D27038" i="2"/>
  <c r="D27039" i="2"/>
  <c r="D27040" i="2"/>
  <c r="D27041" i="2"/>
  <c r="D27042" i="2"/>
  <c r="D27043" i="2"/>
  <c r="D27044" i="2"/>
  <c r="D27045" i="2"/>
  <c r="D27046" i="2"/>
  <c r="D27047" i="2"/>
  <c r="D27048" i="2"/>
  <c r="D27049" i="2"/>
  <c r="D27050" i="2"/>
  <c r="D27051" i="2"/>
  <c r="D27052" i="2"/>
  <c r="D27053" i="2"/>
  <c r="D27054" i="2"/>
  <c r="D27055" i="2"/>
  <c r="D27056" i="2"/>
  <c r="D27057" i="2"/>
  <c r="D27058" i="2"/>
  <c r="D27059" i="2"/>
  <c r="D27060" i="2"/>
  <c r="D27061" i="2"/>
  <c r="D27062" i="2"/>
  <c r="D27063" i="2"/>
  <c r="D27064" i="2"/>
  <c r="D27065" i="2"/>
  <c r="D27066" i="2"/>
  <c r="D27067" i="2"/>
  <c r="D27068" i="2"/>
  <c r="D27069" i="2"/>
  <c r="D27070" i="2"/>
  <c r="D27071" i="2"/>
  <c r="D27072" i="2"/>
  <c r="D27073" i="2"/>
  <c r="D27074" i="2"/>
  <c r="D27075" i="2"/>
  <c r="D27076" i="2"/>
  <c r="D27077" i="2"/>
  <c r="D27078" i="2"/>
  <c r="D27079" i="2"/>
  <c r="D27080" i="2"/>
  <c r="D27081" i="2"/>
  <c r="D27082" i="2"/>
  <c r="D27083" i="2"/>
  <c r="D27084" i="2"/>
  <c r="D27085" i="2"/>
  <c r="D27086" i="2"/>
  <c r="D27087" i="2"/>
  <c r="D27088" i="2"/>
  <c r="D27089" i="2"/>
  <c r="D27090" i="2"/>
  <c r="D27091" i="2"/>
  <c r="D27092" i="2"/>
  <c r="D27093" i="2"/>
  <c r="D27094" i="2"/>
  <c r="D27095" i="2"/>
  <c r="D27096" i="2"/>
  <c r="D27097" i="2"/>
  <c r="D27098" i="2"/>
  <c r="D27099" i="2"/>
  <c r="D27100" i="2"/>
  <c r="D27101" i="2"/>
  <c r="D27102" i="2"/>
  <c r="D27103" i="2"/>
  <c r="D27104" i="2"/>
  <c r="D27105" i="2"/>
  <c r="D27106" i="2"/>
  <c r="D27107" i="2"/>
  <c r="D27108" i="2"/>
  <c r="D27109" i="2"/>
  <c r="D27110" i="2"/>
  <c r="D27111" i="2"/>
  <c r="D27112" i="2"/>
  <c r="D27113" i="2"/>
  <c r="D27114" i="2"/>
  <c r="D27115" i="2"/>
  <c r="D27116" i="2"/>
  <c r="D27117" i="2"/>
  <c r="D27118" i="2"/>
  <c r="D27119" i="2"/>
  <c r="D27120" i="2"/>
  <c r="D27121" i="2"/>
  <c r="D27122" i="2"/>
  <c r="D27123" i="2"/>
  <c r="D27124" i="2"/>
  <c r="D27125" i="2"/>
  <c r="D27126" i="2"/>
  <c r="D27127" i="2"/>
  <c r="D27128" i="2"/>
  <c r="D27129" i="2"/>
  <c r="D27130" i="2"/>
  <c r="D27131" i="2"/>
  <c r="D27132" i="2"/>
  <c r="D27133" i="2"/>
  <c r="D27134" i="2"/>
  <c r="D27135" i="2"/>
  <c r="D27136" i="2"/>
  <c r="D27137" i="2"/>
  <c r="D27138" i="2"/>
  <c r="D27139" i="2"/>
  <c r="D27140" i="2"/>
  <c r="D27141" i="2"/>
  <c r="D27142" i="2"/>
  <c r="D27143" i="2"/>
  <c r="D27144" i="2"/>
  <c r="D27145" i="2"/>
  <c r="D27146" i="2"/>
  <c r="D27147" i="2"/>
  <c r="D27148" i="2"/>
  <c r="D27149" i="2"/>
  <c r="D27150" i="2"/>
  <c r="D27151" i="2"/>
  <c r="D27152" i="2"/>
  <c r="D27153" i="2"/>
  <c r="D27154" i="2"/>
  <c r="D27155" i="2"/>
  <c r="D27156" i="2"/>
  <c r="D27157" i="2"/>
  <c r="D27158" i="2"/>
  <c r="D27159" i="2"/>
  <c r="D27160" i="2"/>
  <c r="D27161" i="2"/>
  <c r="D27162" i="2"/>
  <c r="D27163" i="2"/>
  <c r="D27164" i="2"/>
  <c r="D27165" i="2"/>
  <c r="D27166" i="2"/>
  <c r="D27167" i="2"/>
  <c r="D27168" i="2"/>
  <c r="D27169" i="2"/>
  <c r="D27170" i="2"/>
  <c r="D27171" i="2"/>
  <c r="D27172" i="2"/>
  <c r="D27173" i="2"/>
  <c r="D27174" i="2"/>
  <c r="D27175" i="2"/>
  <c r="D27176" i="2"/>
  <c r="D27177" i="2"/>
  <c r="D27178" i="2"/>
  <c r="D27179" i="2"/>
  <c r="D27180" i="2"/>
  <c r="D27181" i="2"/>
  <c r="D27182" i="2"/>
  <c r="D27183" i="2"/>
  <c r="D27184" i="2"/>
  <c r="D27185" i="2"/>
  <c r="D27186" i="2"/>
  <c r="D27187" i="2"/>
  <c r="D27188" i="2"/>
  <c r="D27189" i="2"/>
  <c r="D27190" i="2"/>
  <c r="D27191" i="2"/>
  <c r="D27192" i="2"/>
  <c r="D27193" i="2"/>
  <c r="D27194" i="2"/>
  <c r="D27195" i="2"/>
  <c r="D27196" i="2"/>
  <c r="D27197" i="2"/>
  <c r="D27198" i="2"/>
  <c r="D27199" i="2"/>
  <c r="D27200" i="2"/>
  <c r="D27201" i="2"/>
  <c r="D27202" i="2"/>
  <c r="D27203" i="2"/>
  <c r="D27204" i="2"/>
  <c r="D27205" i="2"/>
  <c r="D27206" i="2"/>
  <c r="D27207" i="2"/>
  <c r="D27208" i="2"/>
  <c r="D27209" i="2"/>
  <c r="D27210" i="2"/>
  <c r="D27211" i="2"/>
  <c r="D27212" i="2"/>
  <c r="D27213" i="2"/>
  <c r="D27214" i="2"/>
  <c r="D27215" i="2"/>
  <c r="D27216" i="2"/>
  <c r="D27217" i="2"/>
  <c r="D27218" i="2"/>
  <c r="D27219" i="2"/>
  <c r="D27220" i="2"/>
  <c r="D27221" i="2"/>
  <c r="D27222" i="2"/>
  <c r="D27223" i="2"/>
  <c r="D27224" i="2"/>
  <c r="D27225" i="2"/>
  <c r="D27226" i="2"/>
  <c r="D27227" i="2"/>
  <c r="D27228" i="2"/>
  <c r="D27229" i="2"/>
  <c r="D27230" i="2"/>
  <c r="D27231" i="2"/>
  <c r="D27232" i="2"/>
  <c r="D27233" i="2"/>
  <c r="D27234" i="2"/>
  <c r="D27235" i="2"/>
  <c r="D27236" i="2"/>
  <c r="D27237" i="2"/>
  <c r="D27238" i="2"/>
  <c r="D27239" i="2"/>
  <c r="D27240" i="2"/>
  <c r="D27241" i="2"/>
  <c r="D27242" i="2"/>
  <c r="D27243" i="2"/>
  <c r="D27244" i="2"/>
  <c r="D27245" i="2"/>
  <c r="D27246" i="2"/>
  <c r="D27247" i="2"/>
  <c r="D27248" i="2"/>
  <c r="D27249" i="2"/>
  <c r="D27250" i="2"/>
  <c r="D27251" i="2"/>
  <c r="D27252" i="2"/>
  <c r="D27253" i="2"/>
  <c r="D27254" i="2"/>
  <c r="D27255" i="2"/>
  <c r="D27256" i="2"/>
  <c r="D27257" i="2"/>
  <c r="D27258" i="2"/>
  <c r="D27259" i="2"/>
  <c r="D27260" i="2"/>
  <c r="D27261" i="2"/>
  <c r="D27262" i="2"/>
  <c r="D27263" i="2"/>
  <c r="D27264" i="2"/>
  <c r="D27265" i="2"/>
  <c r="D27266" i="2"/>
  <c r="D27267" i="2"/>
  <c r="D27268" i="2"/>
  <c r="D27269" i="2"/>
  <c r="D27270" i="2"/>
  <c r="D27271" i="2"/>
  <c r="D27272" i="2"/>
  <c r="D27273" i="2"/>
  <c r="D27274" i="2"/>
  <c r="D27275" i="2"/>
  <c r="D27276" i="2"/>
  <c r="D27277" i="2"/>
  <c r="D27278" i="2"/>
  <c r="D27279" i="2"/>
  <c r="D27280" i="2"/>
  <c r="D27281" i="2"/>
  <c r="D27282" i="2"/>
  <c r="D27283" i="2"/>
  <c r="D27284" i="2"/>
  <c r="D27285" i="2"/>
  <c r="D27286" i="2"/>
  <c r="D27287" i="2"/>
  <c r="D27288" i="2"/>
  <c r="D27289" i="2"/>
  <c r="D27290" i="2"/>
  <c r="D27291" i="2"/>
  <c r="D27292" i="2"/>
  <c r="D27293" i="2"/>
  <c r="D27294" i="2"/>
  <c r="D27295" i="2"/>
  <c r="D27296" i="2"/>
  <c r="D27297" i="2"/>
  <c r="D27298" i="2"/>
  <c r="D27299" i="2"/>
  <c r="D27300" i="2"/>
  <c r="D27301" i="2"/>
  <c r="D27302" i="2"/>
  <c r="D27303" i="2"/>
  <c r="D27304" i="2"/>
  <c r="D27305" i="2"/>
  <c r="D27306" i="2"/>
  <c r="D27307" i="2"/>
  <c r="D27308" i="2"/>
  <c r="D27309" i="2"/>
  <c r="D27310" i="2"/>
  <c r="D27311" i="2"/>
  <c r="D27312" i="2"/>
  <c r="D27313" i="2"/>
  <c r="D27314" i="2"/>
  <c r="D27315" i="2"/>
  <c r="D27316" i="2"/>
  <c r="D27317" i="2"/>
  <c r="D27318" i="2"/>
  <c r="D27319" i="2"/>
  <c r="D27320" i="2"/>
  <c r="D27321" i="2"/>
  <c r="D27322" i="2"/>
  <c r="D27323" i="2"/>
  <c r="D27324" i="2"/>
  <c r="D27325" i="2"/>
  <c r="D27326" i="2"/>
  <c r="D27327" i="2"/>
  <c r="D27328" i="2"/>
  <c r="D27329" i="2"/>
  <c r="D27330" i="2"/>
  <c r="D27331" i="2"/>
  <c r="D27332" i="2"/>
  <c r="D27333" i="2"/>
  <c r="D27334" i="2"/>
  <c r="D27335" i="2"/>
  <c r="D27336" i="2"/>
  <c r="D27337" i="2"/>
  <c r="D27338" i="2"/>
  <c r="D27339" i="2"/>
  <c r="D27340" i="2"/>
  <c r="D27341" i="2"/>
  <c r="D27342" i="2"/>
  <c r="D27343" i="2"/>
  <c r="D27344" i="2"/>
  <c r="D27345" i="2"/>
  <c r="D27346" i="2"/>
  <c r="D27347" i="2"/>
  <c r="D27348" i="2"/>
  <c r="D27349" i="2"/>
  <c r="D27350" i="2"/>
  <c r="D27351" i="2"/>
  <c r="D27352" i="2"/>
  <c r="D27353" i="2"/>
  <c r="D27354" i="2"/>
  <c r="D27355" i="2"/>
  <c r="D27356" i="2"/>
  <c r="D27357" i="2"/>
  <c r="D27358" i="2"/>
  <c r="D27359" i="2"/>
  <c r="D27360" i="2"/>
  <c r="D27361" i="2"/>
  <c r="D27362" i="2"/>
  <c r="D27363" i="2"/>
  <c r="D27364" i="2"/>
  <c r="D27365" i="2"/>
  <c r="D27366" i="2"/>
  <c r="D27367" i="2"/>
  <c r="D27368" i="2"/>
  <c r="D27369" i="2"/>
  <c r="D27370" i="2"/>
  <c r="D27371" i="2"/>
  <c r="D27372" i="2"/>
  <c r="D27373" i="2"/>
  <c r="D27374" i="2"/>
  <c r="D27375" i="2"/>
  <c r="D27376" i="2"/>
  <c r="D27377" i="2"/>
  <c r="D27378" i="2"/>
  <c r="D27379" i="2"/>
  <c r="D27380" i="2"/>
  <c r="D27381" i="2"/>
  <c r="D27382" i="2"/>
  <c r="D27383" i="2"/>
  <c r="D27384" i="2"/>
  <c r="D27385" i="2"/>
  <c r="D27386" i="2"/>
  <c r="D27387" i="2"/>
  <c r="D27388" i="2"/>
  <c r="D27389" i="2"/>
  <c r="D27390" i="2"/>
  <c r="D27391" i="2"/>
  <c r="D27392" i="2"/>
  <c r="D27393" i="2"/>
  <c r="D27394" i="2"/>
  <c r="D27395" i="2"/>
  <c r="D27396" i="2"/>
  <c r="D27397" i="2"/>
  <c r="D27398" i="2"/>
  <c r="D27399" i="2"/>
  <c r="D27400" i="2"/>
  <c r="D27401" i="2"/>
  <c r="D27402" i="2"/>
  <c r="D27403" i="2"/>
  <c r="D27404" i="2"/>
  <c r="D27405" i="2"/>
  <c r="D27406" i="2"/>
  <c r="D27407" i="2"/>
  <c r="D27408" i="2"/>
  <c r="D27409" i="2"/>
  <c r="D27410" i="2"/>
  <c r="D27411" i="2"/>
  <c r="D27412" i="2"/>
  <c r="D27413" i="2"/>
  <c r="D27414" i="2"/>
  <c r="D27415" i="2"/>
  <c r="D27416" i="2"/>
  <c r="D27417" i="2"/>
  <c r="D27418" i="2"/>
  <c r="D27419" i="2"/>
  <c r="D27420" i="2"/>
  <c r="D27421" i="2"/>
  <c r="D27422" i="2"/>
  <c r="D27423" i="2"/>
  <c r="D27424" i="2"/>
  <c r="D27425" i="2"/>
  <c r="D27426" i="2"/>
  <c r="D27427" i="2"/>
  <c r="D27428" i="2"/>
  <c r="D27429" i="2"/>
  <c r="D27430" i="2"/>
  <c r="D27431" i="2"/>
  <c r="D27432" i="2"/>
  <c r="D27433" i="2"/>
  <c r="D27434" i="2"/>
  <c r="D27435" i="2"/>
  <c r="D27436" i="2"/>
  <c r="D27437" i="2"/>
  <c r="D27438" i="2"/>
  <c r="D27439" i="2"/>
  <c r="D27440" i="2"/>
  <c r="D27441" i="2"/>
  <c r="D27442" i="2"/>
  <c r="D27443" i="2"/>
  <c r="D27444" i="2"/>
  <c r="D27445" i="2"/>
  <c r="D27446" i="2"/>
  <c r="D27447" i="2"/>
  <c r="D27448" i="2"/>
  <c r="D27449" i="2"/>
  <c r="D27450" i="2"/>
  <c r="D27451" i="2"/>
  <c r="D27452" i="2"/>
  <c r="D27453" i="2"/>
  <c r="D27454" i="2"/>
  <c r="D27455" i="2"/>
  <c r="D27456" i="2"/>
  <c r="D27457" i="2"/>
  <c r="D27458" i="2"/>
  <c r="D27459" i="2"/>
  <c r="D27460" i="2"/>
  <c r="D27461" i="2"/>
  <c r="D27462" i="2"/>
  <c r="D27463" i="2"/>
  <c r="D27464" i="2"/>
  <c r="D27465" i="2"/>
  <c r="D27466" i="2"/>
  <c r="D27467" i="2"/>
  <c r="D27468" i="2"/>
  <c r="D27469" i="2"/>
  <c r="D27470" i="2"/>
  <c r="D27471" i="2"/>
  <c r="D27472" i="2"/>
  <c r="D27473" i="2"/>
  <c r="D27474" i="2"/>
  <c r="D27475" i="2"/>
  <c r="D27476" i="2"/>
  <c r="D27477" i="2"/>
  <c r="D27478" i="2"/>
  <c r="D27479" i="2"/>
  <c r="D27480" i="2"/>
  <c r="D27481" i="2"/>
  <c r="D27482" i="2"/>
  <c r="D27483" i="2"/>
  <c r="D27484" i="2"/>
  <c r="D27485" i="2"/>
  <c r="D27486" i="2"/>
  <c r="D27487" i="2"/>
  <c r="D27488" i="2"/>
  <c r="D27489" i="2"/>
  <c r="D27490" i="2"/>
  <c r="D27491" i="2"/>
  <c r="D27492" i="2"/>
  <c r="D27493" i="2"/>
  <c r="D27494" i="2"/>
  <c r="D27495" i="2"/>
  <c r="D27496" i="2"/>
  <c r="D27497" i="2"/>
  <c r="D27498" i="2"/>
  <c r="D27499" i="2"/>
  <c r="D27500" i="2"/>
  <c r="D27501" i="2"/>
  <c r="D27502" i="2"/>
  <c r="D27503" i="2"/>
  <c r="D27504" i="2"/>
  <c r="D27505" i="2"/>
  <c r="D27506" i="2"/>
  <c r="D27507" i="2"/>
  <c r="D27508" i="2"/>
  <c r="D27509" i="2"/>
  <c r="D27510" i="2"/>
  <c r="D27511" i="2"/>
  <c r="D27512" i="2"/>
  <c r="D27513" i="2"/>
  <c r="D27514" i="2"/>
  <c r="D27515" i="2"/>
  <c r="D27516" i="2"/>
  <c r="D27517" i="2"/>
  <c r="D27518" i="2"/>
  <c r="D27519" i="2"/>
  <c r="D27520" i="2"/>
  <c r="D27521" i="2"/>
  <c r="D27522" i="2"/>
  <c r="D27523" i="2"/>
  <c r="D27524" i="2"/>
  <c r="D27525" i="2"/>
  <c r="D27526" i="2"/>
  <c r="D27527" i="2"/>
  <c r="D27528" i="2"/>
  <c r="D27529" i="2"/>
  <c r="D27530" i="2"/>
  <c r="D27531" i="2"/>
  <c r="D27532" i="2"/>
  <c r="D27533" i="2"/>
  <c r="D27534" i="2"/>
  <c r="D27535" i="2"/>
  <c r="D27536" i="2"/>
  <c r="D27537" i="2"/>
  <c r="D27538" i="2"/>
  <c r="D27539" i="2"/>
  <c r="D27540" i="2"/>
  <c r="D27541" i="2"/>
  <c r="D27542" i="2"/>
  <c r="D27543" i="2"/>
  <c r="D27544" i="2"/>
  <c r="D27545" i="2"/>
  <c r="D27546" i="2"/>
  <c r="D27547" i="2"/>
  <c r="D27548" i="2"/>
  <c r="D27549" i="2"/>
  <c r="D27550" i="2"/>
  <c r="D27551" i="2"/>
  <c r="D27552" i="2"/>
  <c r="D27553" i="2"/>
  <c r="D27554" i="2"/>
  <c r="D27555" i="2"/>
  <c r="D27556" i="2"/>
  <c r="D27557" i="2"/>
  <c r="D27558" i="2"/>
  <c r="D27559" i="2"/>
  <c r="D27560" i="2"/>
  <c r="D27561" i="2"/>
  <c r="D27562" i="2"/>
  <c r="D27563" i="2"/>
  <c r="D27564" i="2"/>
  <c r="D27565" i="2"/>
  <c r="D27566" i="2"/>
  <c r="D27567" i="2"/>
  <c r="D27568" i="2"/>
  <c r="D27569" i="2"/>
  <c r="D27570" i="2"/>
  <c r="D27571" i="2"/>
  <c r="D27572" i="2"/>
  <c r="D27573" i="2"/>
  <c r="D27574" i="2"/>
  <c r="D27575" i="2"/>
  <c r="D27576" i="2"/>
  <c r="D27577" i="2"/>
  <c r="D27578" i="2"/>
  <c r="D27579" i="2"/>
  <c r="D27580" i="2"/>
  <c r="D27581" i="2"/>
  <c r="D27582" i="2"/>
  <c r="D27583" i="2"/>
  <c r="D27584" i="2"/>
  <c r="D27585" i="2"/>
  <c r="D27586" i="2"/>
  <c r="D27587" i="2"/>
  <c r="D27588" i="2"/>
  <c r="D27589" i="2"/>
  <c r="D27590" i="2"/>
  <c r="D27591" i="2"/>
  <c r="D27592" i="2"/>
  <c r="D27593" i="2"/>
  <c r="D27594" i="2"/>
  <c r="D27595" i="2"/>
  <c r="D27596" i="2"/>
  <c r="D27597" i="2"/>
  <c r="D27598" i="2"/>
  <c r="D27599" i="2"/>
  <c r="D27600" i="2"/>
  <c r="D27601" i="2"/>
  <c r="D27602" i="2"/>
  <c r="D27603" i="2"/>
  <c r="D27604" i="2"/>
  <c r="D27605" i="2"/>
  <c r="D27606" i="2"/>
  <c r="D27607" i="2"/>
  <c r="D27608" i="2"/>
  <c r="D27609" i="2"/>
  <c r="D27610" i="2"/>
  <c r="D27611" i="2"/>
  <c r="D27612" i="2"/>
  <c r="D27613" i="2"/>
  <c r="D27614" i="2"/>
  <c r="D27615" i="2"/>
  <c r="D27616" i="2"/>
  <c r="D27617" i="2"/>
  <c r="D27618" i="2"/>
  <c r="D27619" i="2"/>
  <c r="D27620" i="2"/>
  <c r="D27621" i="2"/>
  <c r="D27622" i="2"/>
  <c r="D27623" i="2"/>
  <c r="D27624" i="2"/>
  <c r="D27625" i="2"/>
  <c r="D27626" i="2"/>
  <c r="D27627" i="2"/>
  <c r="D27628" i="2"/>
  <c r="D27629" i="2"/>
  <c r="D27630" i="2"/>
  <c r="D27631" i="2"/>
  <c r="D27632" i="2"/>
  <c r="D27633" i="2"/>
  <c r="D27634" i="2"/>
  <c r="D27635" i="2"/>
  <c r="D27636" i="2"/>
  <c r="D27637" i="2"/>
  <c r="D27638" i="2"/>
  <c r="D27639" i="2"/>
  <c r="D27640" i="2"/>
  <c r="D27641" i="2"/>
  <c r="D27642" i="2"/>
  <c r="D27643" i="2"/>
  <c r="D27644" i="2"/>
  <c r="D27645" i="2"/>
  <c r="D27646" i="2"/>
  <c r="D27647" i="2"/>
  <c r="D27648" i="2"/>
  <c r="D27649" i="2"/>
  <c r="D27650" i="2"/>
  <c r="D27651" i="2"/>
  <c r="D27652" i="2"/>
  <c r="D27653" i="2"/>
  <c r="D27654" i="2"/>
  <c r="D27655" i="2"/>
  <c r="D27656" i="2"/>
  <c r="D27657" i="2"/>
  <c r="D27658" i="2"/>
  <c r="D27659" i="2"/>
  <c r="D27660" i="2"/>
  <c r="D27661" i="2"/>
  <c r="D27662" i="2"/>
  <c r="D27663" i="2"/>
  <c r="D27664" i="2"/>
  <c r="D27665" i="2"/>
  <c r="D27666" i="2"/>
  <c r="D27667" i="2"/>
  <c r="D27668" i="2"/>
  <c r="D27669" i="2"/>
  <c r="D27670" i="2"/>
  <c r="D27671" i="2"/>
  <c r="D27672" i="2"/>
  <c r="D27673" i="2"/>
  <c r="D27674" i="2"/>
  <c r="D27675" i="2"/>
  <c r="D27676" i="2"/>
  <c r="D27677" i="2"/>
  <c r="D27678" i="2"/>
  <c r="D27679" i="2"/>
  <c r="D27680" i="2"/>
  <c r="D27681" i="2"/>
  <c r="D27682" i="2"/>
  <c r="D27683" i="2"/>
  <c r="D27684" i="2"/>
  <c r="D27685" i="2"/>
  <c r="D27686" i="2"/>
  <c r="D27687" i="2"/>
  <c r="D27688" i="2"/>
  <c r="D27689" i="2"/>
  <c r="D27690" i="2"/>
  <c r="D27691" i="2"/>
  <c r="D27692" i="2"/>
  <c r="D27693" i="2"/>
  <c r="D27694" i="2"/>
  <c r="D27695" i="2"/>
  <c r="D27696" i="2"/>
  <c r="D27697" i="2"/>
  <c r="D27698" i="2"/>
  <c r="D27699" i="2"/>
  <c r="D27700" i="2"/>
  <c r="D27701" i="2"/>
  <c r="D27702" i="2"/>
  <c r="D27703" i="2"/>
  <c r="D27704" i="2"/>
  <c r="D27705" i="2"/>
  <c r="D27706" i="2"/>
  <c r="D27707" i="2"/>
  <c r="D27708" i="2"/>
  <c r="D27709" i="2"/>
  <c r="D27710" i="2"/>
  <c r="D27711" i="2"/>
  <c r="D27712" i="2"/>
  <c r="D27713" i="2"/>
  <c r="D27714" i="2"/>
  <c r="D27715" i="2"/>
  <c r="D27716" i="2"/>
  <c r="D27717" i="2"/>
  <c r="D27718" i="2"/>
  <c r="D27719" i="2"/>
  <c r="D27720" i="2"/>
  <c r="D27721" i="2"/>
  <c r="D27722" i="2"/>
  <c r="D27723" i="2"/>
  <c r="D27724" i="2"/>
  <c r="D27725" i="2"/>
  <c r="D27726" i="2"/>
  <c r="D27727" i="2"/>
  <c r="D27728" i="2"/>
  <c r="D27729" i="2"/>
  <c r="D27730" i="2"/>
  <c r="D27731" i="2"/>
  <c r="D27732" i="2"/>
  <c r="D27733" i="2"/>
  <c r="D27734" i="2"/>
  <c r="D27735" i="2"/>
  <c r="D27736" i="2"/>
  <c r="D27737" i="2"/>
  <c r="D27738" i="2"/>
  <c r="D27739" i="2"/>
  <c r="D27740" i="2"/>
  <c r="D27741" i="2"/>
  <c r="D27742" i="2"/>
  <c r="D27743" i="2"/>
  <c r="D27744" i="2"/>
  <c r="D27745" i="2"/>
  <c r="D27746" i="2"/>
  <c r="D27747" i="2"/>
  <c r="D27748" i="2"/>
  <c r="D27749" i="2"/>
  <c r="D27750" i="2"/>
  <c r="D27751" i="2"/>
  <c r="D27752" i="2"/>
  <c r="D27753" i="2"/>
  <c r="D27754" i="2"/>
  <c r="D27755" i="2"/>
  <c r="D27756" i="2"/>
  <c r="D27757" i="2"/>
  <c r="D27758" i="2"/>
  <c r="D27759" i="2"/>
  <c r="D27760" i="2"/>
  <c r="D27761" i="2"/>
  <c r="D27762" i="2"/>
  <c r="D27763" i="2"/>
  <c r="D27764" i="2"/>
  <c r="D27765" i="2"/>
  <c r="D27766" i="2"/>
  <c r="D27767" i="2"/>
  <c r="D27768" i="2"/>
  <c r="D27769" i="2"/>
  <c r="D27770" i="2"/>
  <c r="D27771" i="2"/>
  <c r="D27772" i="2"/>
  <c r="D27773" i="2"/>
  <c r="D27774" i="2"/>
  <c r="D27775" i="2"/>
  <c r="D27776" i="2"/>
  <c r="D27777" i="2"/>
  <c r="D27778" i="2"/>
  <c r="D27779" i="2"/>
  <c r="D27780" i="2"/>
  <c r="D27781" i="2"/>
  <c r="D27782" i="2"/>
  <c r="D27783" i="2"/>
  <c r="D27784" i="2"/>
  <c r="D27785" i="2"/>
  <c r="D27786" i="2"/>
  <c r="D27787" i="2"/>
  <c r="D27788" i="2"/>
  <c r="D27789" i="2"/>
  <c r="D27790" i="2"/>
  <c r="D27791" i="2"/>
  <c r="D27792" i="2"/>
  <c r="D27793" i="2"/>
  <c r="D27794" i="2"/>
  <c r="D27795" i="2"/>
  <c r="D27796" i="2"/>
  <c r="D27797" i="2"/>
  <c r="D27798" i="2"/>
  <c r="D27799" i="2"/>
  <c r="D27800" i="2"/>
  <c r="D27801" i="2"/>
  <c r="D27802" i="2"/>
  <c r="D27803" i="2"/>
  <c r="D27804" i="2"/>
  <c r="D27805" i="2"/>
  <c r="D27806" i="2"/>
  <c r="D27807" i="2"/>
  <c r="D27808" i="2"/>
  <c r="D27809" i="2"/>
  <c r="D27810" i="2"/>
  <c r="D27811" i="2"/>
  <c r="D27812" i="2"/>
  <c r="D27813" i="2"/>
  <c r="D27814" i="2"/>
  <c r="D27815" i="2"/>
  <c r="D27816" i="2"/>
  <c r="D27817" i="2"/>
  <c r="D27818" i="2"/>
  <c r="D27819" i="2"/>
  <c r="D27820" i="2"/>
  <c r="D27821" i="2"/>
  <c r="D27822" i="2"/>
  <c r="D27823" i="2"/>
  <c r="D27824" i="2"/>
  <c r="D27825" i="2"/>
  <c r="D27826" i="2"/>
  <c r="D27827" i="2"/>
  <c r="D27828" i="2"/>
  <c r="D27829" i="2"/>
  <c r="D27830" i="2"/>
  <c r="D27831" i="2"/>
  <c r="D27832" i="2"/>
  <c r="D27833" i="2"/>
  <c r="D27834" i="2"/>
  <c r="D27835" i="2"/>
  <c r="D27836" i="2"/>
  <c r="D27837" i="2"/>
  <c r="D27838" i="2"/>
  <c r="D27839" i="2"/>
  <c r="D27840" i="2"/>
  <c r="D27841" i="2"/>
  <c r="D27842" i="2"/>
  <c r="D27843" i="2"/>
  <c r="D27844" i="2"/>
  <c r="D27845" i="2"/>
  <c r="D27846" i="2"/>
  <c r="D27847" i="2"/>
  <c r="D27848" i="2"/>
  <c r="D27849" i="2"/>
  <c r="D27850" i="2"/>
  <c r="D27851" i="2"/>
  <c r="D27852" i="2"/>
  <c r="D27853" i="2"/>
  <c r="D27854" i="2"/>
  <c r="D27855" i="2"/>
  <c r="D27856" i="2"/>
  <c r="D27857" i="2"/>
  <c r="D27858" i="2"/>
  <c r="D27859" i="2"/>
  <c r="D27860" i="2"/>
  <c r="D27861" i="2"/>
  <c r="D27862" i="2"/>
  <c r="D27863" i="2"/>
  <c r="D27864" i="2"/>
  <c r="D27865" i="2"/>
  <c r="D27866" i="2"/>
  <c r="D27867" i="2"/>
  <c r="D27868" i="2"/>
  <c r="D27869" i="2"/>
  <c r="D27870" i="2"/>
  <c r="D27871" i="2"/>
  <c r="D27872" i="2"/>
  <c r="D27873" i="2"/>
  <c r="D27874" i="2"/>
  <c r="D27875" i="2"/>
  <c r="D27876" i="2"/>
  <c r="D27877" i="2"/>
  <c r="D27878" i="2"/>
  <c r="D27879" i="2"/>
  <c r="D27880" i="2"/>
  <c r="D27881" i="2"/>
  <c r="D27882" i="2"/>
  <c r="D27883" i="2"/>
  <c r="D27884" i="2"/>
  <c r="D27885" i="2"/>
  <c r="D27886" i="2"/>
  <c r="D27887" i="2"/>
  <c r="D27888" i="2"/>
  <c r="D27889" i="2"/>
  <c r="D27890" i="2"/>
  <c r="D27891" i="2"/>
  <c r="D27892" i="2"/>
  <c r="D27893" i="2"/>
  <c r="D27894" i="2"/>
  <c r="D27895" i="2"/>
  <c r="D27896" i="2"/>
  <c r="D27897" i="2"/>
  <c r="D27898" i="2"/>
  <c r="D27899" i="2"/>
  <c r="D27900" i="2"/>
  <c r="D27901" i="2"/>
  <c r="D27902" i="2"/>
  <c r="D27903" i="2"/>
  <c r="D27904" i="2"/>
  <c r="D27905" i="2"/>
  <c r="D27906" i="2"/>
  <c r="D27907" i="2"/>
  <c r="D27908" i="2"/>
  <c r="D27909" i="2"/>
  <c r="D27910" i="2"/>
  <c r="D27911" i="2"/>
  <c r="D27912" i="2"/>
  <c r="D27913" i="2"/>
  <c r="D27914" i="2"/>
  <c r="D27915" i="2"/>
  <c r="D27916" i="2"/>
  <c r="D27917" i="2"/>
  <c r="D27918" i="2"/>
  <c r="D27919" i="2"/>
  <c r="D27920" i="2"/>
  <c r="D27921" i="2"/>
  <c r="D27922" i="2"/>
  <c r="D27923" i="2"/>
  <c r="D27924" i="2"/>
  <c r="D27925" i="2"/>
  <c r="D27926" i="2"/>
  <c r="D27927" i="2"/>
  <c r="D27928" i="2"/>
  <c r="D27929" i="2"/>
  <c r="D27930" i="2"/>
  <c r="D27931" i="2"/>
  <c r="D27932" i="2"/>
  <c r="D27933" i="2"/>
  <c r="D27934" i="2"/>
  <c r="D27935" i="2"/>
  <c r="D27936" i="2"/>
  <c r="D27937" i="2"/>
  <c r="D27938" i="2"/>
  <c r="D27939" i="2"/>
  <c r="D27940" i="2"/>
  <c r="D27941" i="2"/>
  <c r="D27942" i="2"/>
  <c r="D27943" i="2"/>
  <c r="D27944" i="2"/>
  <c r="D27945" i="2"/>
  <c r="D27946" i="2"/>
  <c r="D27947" i="2"/>
  <c r="D27948" i="2"/>
  <c r="D27949" i="2"/>
  <c r="D27950" i="2"/>
  <c r="D27951" i="2"/>
  <c r="D27952" i="2"/>
  <c r="D27953" i="2"/>
  <c r="D27954" i="2"/>
  <c r="D27955" i="2"/>
  <c r="D27956" i="2"/>
  <c r="D27957" i="2"/>
  <c r="D27958" i="2"/>
  <c r="D27959" i="2"/>
  <c r="D27960" i="2"/>
  <c r="D27961" i="2"/>
  <c r="D27962" i="2"/>
  <c r="D27963" i="2"/>
  <c r="D27964" i="2"/>
  <c r="D27965" i="2"/>
  <c r="D27966" i="2"/>
  <c r="D27967" i="2"/>
  <c r="D27968" i="2"/>
  <c r="D27969" i="2"/>
  <c r="D27970" i="2"/>
  <c r="D27971" i="2"/>
  <c r="D27972" i="2"/>
  <c r="D27973" i="2"/>
  <c r="D27974" i="2"/>
  <c r="D27975" i="2"/>
  <c r="D27976" i="2"/>
  <c r="D27977" i="2"/>
  <c r="D27978" i="2"/>
  <c r="D27979" i="2"/>
  <c r="D27980" i="2"/>
  <c r="D27981" i="2"/>
  <c r="D27982" i="2"/>
  <c r="D27983" i="2"/>
  <c r="D27984" i="2"/>
  <c r="D27985" i="2"/>
  <c r="D27986" i="2"/>
  <c r="D27987" i="2"/>
  <c r="D27988" i="2"/>
  <c r="D27989" i="2"/>
  <c r="D27990" i="2"/>
  <c r="D27991" i="2"/>
  <c r="D27992" i="2"/>
  <c r="D27993" i="2"/>
  <c r="D27994" i="2"/>
  <c r="D27995" i="2"/>
  <c r="D27996" i="2"/>
  <c r="D27997" i="2"/>
  <c r="D27998" i="2"/>
  <c r="D27999" i="2"/>
  <c r="D28000" i="2"/>
  <c r="D28001" i="2"/>
  <c r="D28002" i="2"/>
  <c r="D28003" i="2"/>
  <c r="D28004" i="2"/>
  <c r="D28005" i="2"/>
  <c r="D28006" i="2"/>
  <c r="D28007" i="2"/>
  <c r="D28008" i="2"/>
  <c r="D28009" i="2"/>
  <c r="D28010" i="2"/>
  <c r="D28011" i="2"/>
  <c r="D28012" i="2"/>
  <c r="D28013" i="2"/>
  <c r="D28014" i="2"/>
  <c r="D28015" i="2"/>
  <c r="D28016" i="2"/>
  <c r="D28017" i="2"/>
  <c r="D28018" i="2"/>
  <c r="D28019" i="2"/>
  <c r="D28020" i="2"/>
  <c r="D28021" i="2"/>
  <c r="D28022" i="2"/>
  <c r="D28023" i="2"/>
  <c r="D28024" i="2"/>
  <c r="D28025" i="2"/>
  <c r="D28026" i="2"/>
  <c r="D28027" i="2"/>
  <c r="D28028" i="2"/>
  <c r="D28029" i="2"/>
  <c r="D28030" i="2"/>
  <c r="D28031" i="2"/>
  <c r="D28032" i="2"/>
  <c r="D28033" i="2"/>
  <c r="D28034" i="2"/>
  <c r="D28035" i="2"/>
  <c r="D28036" i="2"/>
  <c r="D28037" i="2"/>
  <c r="D28038" i="2"/>
  <c r="D28039" i="2"/>
  <c r="D28040" i="2"/>
  <c r="D28041" i="2"/>
  <c r="D28042" i="2"/>
  <c r="D28043" i="2"/>
  <c r="D28044" i="2"/>
  <c r="D28045" i="2"/>
  <c r="D28046" i="2"/>
  <c r="D28047" i="2"/>
  <c r="D28048" i="2"/>
  <c r="D28049" i="2"/>
  <c r="D28050" i="2"/>
  <c r="D28051" i="2"/>
  <c r="D28052" i="2"/>
  <c r="D28053" i="2"/>
  <c r="D28054" i="2"/>
  <c r="D28055" i="2"/>
  <c r="D28056" i="2"/>
  <c r="D28057" i="2"/>
  <c r="D28058" i="2"/>
  <c r="D28059" i="2"/>
  <c r="D28060" i="2"/>
  <c r="D28061" i="2"/>
  <c r="D28062" i="2"/>
  <c r="D28063" i="2"/>
  <c r="D28064" i="2"/>
  <c r="D28065" i="2"/>
  <c r="D28066" i="2"/>
  <c r="D28067" i="2"/>
  <c r="D28068" i="2"/>
  <c r="D28069" i="2"/>
  <c r="D28070" i="2"/>
  <c r="D28071" i="2"/>
  <c r="D28072" i="2"/>
  <c r="D28073" i="2"/>
  <c r="D28074" i="2"/>
  <c r="D28075" i="2"/>
  <c r="D28076" i="2"/>
  <c r="D28077" i="2"/>
  <c r="D28078" i="2"/>
  <c r="D28079" i="2"/>
  <c r="D28080" i="2"/>
  <c r="D28081" i="2"/>
  <c r="D28082" i="2"/>
  <c r="D28083" i="2"/>
  <c r="D28084" i="2"/>
  <c r="D28085" i="2"/>
  <c r="D28086" i="2"/>
  <c r="D28087" i="2"/>
  <c r="D28088" i="2"/>
  <c r="D28089" i="2"/>
  <c r="D28090" i="2"/>
  <c r="D28091" i="2"/>
  <c r="D28092" i="2"/>
  <c r="D28093" i="2"/>
  <c r="D28094" i="2"/>
  <c r="D28095" i="2"/>
  <c r="D28096" i="2"/>
  <c r="D28097" i="2"/>
  <c r="D28098" i="2"/>
  <c r="D28099" i="2"/>
  <c r="D28100" i="2"/>
  <c r="D28101" i="2"/>
  <c r="D28102" i="2"/>
  <c r="D28103" i="2"/>
  <c r="D28104" i="2"/>
  <c r="D28105" i="2"/>
  <c r="D28106" i="2"/>
  <c r="D28107" i="2"/>
  <c r="D28108" i="2"/>
  <c r="D28109" i="2"/>
  <c r="D28110" i="2"/>
  <c r="D28111" i="2"/>
  <c r="D28112" i="2"/>
  <c r="D28113" i="2"/>
  <c r="D28114" i="2"/>
  <c r="D28115" i="2"/>
  <c r="D28116" i="2"/>
  <c r="D28117" i="2"/>
  <c r="D28118" i="2"/>
  <c r="D28119" i="2"/>
  <c r="D28120" i="2"/>
  <c r="D28121" i="2"/>
  <c r="D28122" i="2"/>
  <c r="D28123" i="2"/>
  <c r="D28124" i="2"/>
  <c r="D28125" i="2"/>
  <c r="D28126" i="2"/>
  <c r="D28127" i="2"/>
  <c r="D28128" i="2"/>
  <c r="D28129" i="2"/>
  <c r="D28130" i="2"/>
  <c r="D28131" i="2"/>
  <c r="D28132" i="2"/>
  <c r="D28133" i="2"/>
  <c r="D28134" i="2"/>
  <c r="D28135" i="2"/>
  <c r="D28136" i="2"/>
  <c r="D28137" i="2"/>
  <c r="D28138" i="2"/>
  <c r="D28139" i="2"/>
  <c r="D28140" i="2"/>
  <c r="D28141" i="2"/>
  <c r="D28142" i="2"/>
  <c r="D28143" i="2"/>
  <c r="D28144" i="2"/>
  <c r="D28145" i="2"/>
  <c r="D28146" i="2"/>
  <c r="D28147" i="2"/>
  <c r="D28148" i="2"/>
  <c r="D28149" i="2"/>
  <c r="D28150" i="2"/>
  <c r="D28151" i="2"/>
  <c r="D28152" i="2"/>
  <c r="D28153" i="2"/>
  <c r="D28154" i="2"/>
  <c r="D28155" i="2"/>
  <c r="D28156" i="2"/>
  <c r="D28157" i="2"/>
  <c r="D28158" i="2"/>
  <c r="D28159" i="2"/>
  <c r="D28160" i="2"/>
  <c r="D28161" i="2"/>
  <c r="D28162" i="2"/>
  <c r="D28163" i="2"/>
  <c r="D28164" i="2"/>
  <c r="D28165" i="2"/>
  <c r="D28166" i="2"/>
  <c r="D28167" i="2"/>
  <c r="D28168" i="2"/>
  <c r="D28169" i="2"/>
  <c r="D28170" i="2"/>
  <c r="D28171" i="2"/>
  <c r="D28172" i="2"/>
  <c r="D28173" i="2"/>
  <c r="D28174" i="2"/>
  <c r="D28175" i="2"/>
  <c r="D28176" i="2"/>
  <c r="D28177" i="2"/>
  <c r="D28178" i="2"/>
  <c r="D28179" i="2"/>
  <c r="D28180" i="2"/>
  <c r="D28181" i="2"/>
  <c r="D28182" i="2"/>
  <c r="D28183" i="2"/>
  <c r="D28184" i="2"/>
  <c r="D28185" i="2"/>
  <c r="D28186" i="2"/>
  <c r="D28187" i="2"/>
  <c r="D28188" i="2"/>
  <c r="D28189" i="2"/>
  <c r="D28190" i="2"/>
  <c r="D28191" i="2"/>
  <c r="D28192" i="2"/>
  <c r="D28193" i="2"/>
  <c r="D28194" i="2"/>
  <c r="D28195" i="2"/>
  <c r="D28196" i="2"/>
  <c r="D28197" i="2"/>
  <c r="D28198" i="2"/>
  <c r="D28199" i="2"/>
  <c r="D28200" i="2"/>
  <c r="D28201" i="2"/>
  <c r="D28202" i="2"/>
  <c r="D28203" i="2"/>
  <c r="D28204" i="2"/>
  <c r="D28205" i="2"/>
  <c r="D28206" i="2"/>
  <c r="D28207" i="2"/>
  <c r="D28208" i="2"/>
  <c r="D28209" i="2"/>
  <c r="D28210" i="2"/>
  <c r="D28211" i="2"/>
  <c r="D28212" i="2"/>
  <c r="D28213" i="2"/>
  <c r="D28214" i="2"/>
  <c r="D28215" i="2"/>
  <c r="D28216" i="2"/>
  <c r="D28217" i="2"/>
  <c r="D28218" i="2"/>
  <c r="D28219" i="2"/>
  <c r="D28220" i="2"/>
  <c r="D28221" i="2"/>
  <c r="D28222" i="2"/>
  <c r="D28223" i="2"/>
  <c r="D28224" i="2"/>
  <c r="D28225" i="2"/>
  <c r="D28226" i="2"/>
  <c r="D28227" i="2"/>
  <c r="D28228" i="2"/>
  <c r="D28229" i="2"/>
  <c r="D28230" i="2"/>
  <c r="D28231" i="2"/>
  <c r="D28232" i="2"/>
  <c r="D28233" i="2"/>
  <c r="D28234" i="2"/>
  <c r="D28235" i="2"/>
  <c r="D28236" i="2"/>
  <c r="D28237" i="2"/>
  <c r="D28238" i="2"/>
  <c r="D28239" i="2"/>
  <c r="D28240" i="2"/>
  <c r="D28241" i="2"/>
  <c r="D28242" i="2"/>
  <c r="D28243" i="2"/>
  <c r="D28244" i="2"/>
  <c r="D28245" i="2"/>
  <c r="D28246" i="2"/>
  <c r="D28247" i="2"/>
  <c r="D28248" i="2"/>
  <c r="D28249" i="2"/>
  <c r="D28250" i="2"/>
  <c r="D28251" i="2"/>
  <c r="D28252" i="2"/>
  <c r="D28253" i="2"/>
  <c r="D28254" i="2"/>
  <c r="D28255" i="2"/>
  <c r="D28256" i="2"/>
  <c r="D28257" i="2"/>
  <c r="D28258" i="2"/>
  <c r="D28259" i="2"/>
  <c r="D28260" i="2"/>
  <c r="D28261" i="2"/>
  <c r="D28262" i="2"/>
  <c r="D28263" i="2"/>
  <c r="D28264" i="2"/>
  <c r="D28265" i="2"/>
  <c r="D28266" i="2"/>
  <c r="D28267" i="2"/>
  <c r="D28268" i="2"/>
  <c r="D28269" i="2"/>
  <c r="D28270" i="2"/>
  <c r="D28271" i="2"/>
  <c r="D28272" i="2"/>
  <c r="D28273" i="2"/>
  <c r="D28274" i="2"/>
  <c r="D28275" i="2"/>
  <c r="D28276" i="2"/>
  <c r="D28277" i="2"/>
  <c r="D28278" i="2"/>
  <c r="D28279" i="2"/>
  <c r="D28280" i="2"/>
  <c r="D28281" i="2"/>
  <c r="D28282" i="2"/>
  <c r="D28283" i="2"/>
  <c r="D28284" i="2"/>
  <c r="D28285" i="2"/>
  <c r="D28286" i="2"/>
  <c r="D28287" i="2"/>
  <c r="D28288" i="2"/>
  <c r="D28289" i="2"/>
  <c r="D28290" i="2"/>
  <c r="D28291" i="2"/>
  <c r="D28292" i="2"/>
  <c r="D28293" i="2"/>
  <c r="D28294" i="2"/>
  <c r="D28295" i="2"/>
  <c r="D28296" i="2"/>
  <c r="D28297" i="2"/>
  <c r="D28298" i="2"/>
  <c r="D28299" i="2"/>
  <c r="D28300" i="2"/>
  <c r="D28301" i="2"/>
  <c r="D28302" i="2"/>
  <c r="D28303" i="2"/>
  <c r="D28304" i="2"/>
  <c r="D28305" i="2"/>
  <c r="D28306" i="2"/>
  <c r="D28307" i="2"/>
  <c r="D28308" i="2"/>
  <c r="D28309" i="2"/>
  <c r="D28310" i="2"/>
  <c r="D28311" i="2"/>
  <c r="D28312" i="2"/>
  <c r="D28313" i="2"/>
  <c r="D28314" i="2"/>
  <c r="D28315" i="2"/>
  <c r="D28316" i="2"/>
  <c r="D28317" i="2"/>
  <c r="D28318" i="2"/>
  <c r="D28319" i="2"/>
  <c r="D28320" i="2"/>
  <c r="D28321" i="2"/>
  <c r="D28322" i="2"/>
  <c r="D28323" i="2"/>
  <c r="D28324" i="2"/>
  <c r="D28325" i="2"/>
  <c r="D28326" i="2"/>
  <c r="D28327" i="2"/>
  <c r="D28328" i="2"/>
  <c r="D28329" i="2"/>
  <c r="D28330" i="2"/>
  <c r="D28331" i="2"/>
  <c r="D28332" i="2"/>
  <c r="D28333" i="2"/>
  <c r="D28334" i="2"/>
  <c r="D28335" i="2"/>
  <c r="D28336" i="2"/>
  <c r="D28337" i="2"/>
  <c r="D28338" i="2"/>
  <c r="D28339" i="2"/>
  <c r="D28340" i="2"/>
  <c r="D28341" i="2"/>
  <c r="D28342" i="2"/>
  <c r="D28343" i="2"/>
  <c r="D28344" i="2"/>
  <c r="D28345" i="2"/>
  <c r="D28346" i="2"/>
  <c r="D28347" i="2"/>
  <c r="D28348" i="2"/>
  <c r="D28349" i="2"/>
  <c r="D28350" i="2"/>
  <c r="D28351" i="2"/>
  <c r="D28352" i="2"/>
  <c r="D28353" i="2"/>
  <c r="D28354" i="2"/>
  <c r="D28355" i="2"/>
  <c r="D28356" i="2"/>
  <c r="D28357" i="2"/>
  <c r="D28358" i="2"/>
  <c r="D28359" i="2"/>
  <c r="D28360" i="2"/>
  <c r="D28361" i="2"/>
  <c r="D28362" i="2"/>
  <c r="D28363" i="2"/>
  <c r="D28364" i="2"/>
  <c r="D28365" i="2"/>
  <c r="D28366" i="2"/>
  <c r="D28367" i="2"/>
  <c r="D28368" i="2"/>
  <c r="D28369" i="2"/>
  <c r="D28370" i="2"/>
  <c r="D28371" i="2"/>
  <c r="D28372" i="2"/>
  <c r="D28373" i="2"/>
  <c r="D28374" i="2"/>
  <c r="D28375" i="2"/>
  <c r="D28376" i="2"/>
  <c r="D28377" i="2"/>
  <c r="D28378" i="2"/>
  <c r="D28379" i="2"/>
  <c r="D28380" i="2"/>
  <c r="D28381" i="2"/>
  <c r="D28382" i="2"/>
  <c r="D28383" i="2"/>
  <c r="D28384" i="2"/>
  <c r="D28385" i="2"/>
  <c r="D28386" i="2"/>
  <c r="D28387" i="2"/>
  <c r="D28388" i="2"/>
  <c r="D28389" i="2"/>
  <c r="D28390" i="2"/>
  <c r="D28391" i="2"/>
  <c r="D28392" i="2"/>
  <c r="D28393" i="2"/>
  <c r="D28394" i="2"/>
  <c r="D28395" i="2"/>
  <c r="D28396" i="2"/>
  <c r="D28397" i="2"/>
  <c r="D28398" i="2"/>
  <c r="D28399" i="2"/>
  <c r="D28400" i="2"/>
  <c r="D28401" i="2"/>
  <c r="D28402" i="2"/>
  <c r="D28403" i="2"/>
  <c r="D28404" i="2"/>
  <c r="D28405" i="2"/>
  <c r="D28406" i="2"/>
  <c r="D28407" i="2"/>
  <c r="D28408" i="2"/>
  <c r="D28409" i="2"/>
  <c r="D28410" i="2"/>
  <c r="D28411" i="2"/>
  <c r="D28412" i="2"/>
  <c r="D28413" i="2"/>
  <c r="D28414" i="2"/>
  <c r="D28415" i="2"/>
  <c r="D28416" i="2"/>
  <c r="D28417" i="2"/>
  <c r="D28418" i="2"/>
  <c r="D28419" i="2"/>
  <c r="D28420" i="2"/>
  <c r="D28421" i="2"/>
  <c r="D28422" i="2"/>
  <c r="D28423" i="2"/>
  <c r="D28424" i="2"/>
  <c r="D28425" i="2"/>
  <c r="D28426" i="2"/>
  <c r="D28427" i="2"/>
  <c r="D28428" i="2"/>
  <c r="D28429" i="2"/>
  <c r="D28430" i="2"/>
  <c r="D28431" i="2"/>
  <c r="D28432" i="2"/>
  <c r="D28433" i="2"/>
  <c r="D28434" i="2"/>
  <c r="D28435" i="2"/>
  <c r="D28436" i="2"/>
  <c r="D28437" i="2"/>
  <c r="D28438" i="2"/>
  <c r="D28439" i="2"/>
  <c r="D28440" i="2"/>
  <c r="D28441" i="2"/>
  <c r="D28442" i="2"/>
  <c r="D28443" i="2"/>
  <c r="D28444" i="2"/>
  <c r="D28445" i="2"/>
  <c r="D28446" i="2"/>
  <c r="D28447" i="2"/>
  <c r="D28448" i="2"/>
  <c r="D28449" i="2"/>
  <c r="D28450" i="2"/>
  <c r="D28451" i="2"/>
  <c r="D28452" i="2"/>
  <c r="D28453" i="2"/>
  <c r="D28454" i="2"/>
  <c r="D28455" i="2"/>
  <c r="D28456" i="2"/>
  <c r="D28457" i="2"/>
  <c r="D28458" i="2"/>
  <c r="D28459" i="2"/>
  <c r="D28460" i="2"/>
  <c r="D28461" i="2"/>
  <c r="D28462" i="2"/>
  <c r="D28463" i="2"/>
  <c r="D28464" i="2"/>
  <c r="D28465" i="2"/>
  <c r="D28466" i="2"/>
  <c r="D28467" i="2"/>
  <c r="D28468" i="2"/>
  <c r="D28469" i="2"/>
  <c r="D28470" i="2"/>
  <c r="D28471" i="2"/>
  <c r="D28472" i="2"/>
  <c r="D28473" i="2"/>
  <c r="D28474" i="2"/>
  <c r="D28475" i="2"/>
  <c r="D28476" i="2"/>
  <c r="D28477" i="2"/>
  <c r="D28478" i="2"/>
  <c r="D28479" i="2"/>
  <c r="D28480" i="2"/>
  <c r="D28481" i="2"/>
  <c r="D28482" i="2"/>
  <c r="D28483" i="2"/>
  <c r="D28484" i="2"/>
  <c r="D28485" i="2"/>
  <c r="D28486" i="2"/>
  <c r="D28487" i="2"/>
  <c r="D28488" i="2"/>
  <c r="D28489" i="2"/>
  <c r="D28490" i="2"/>
  <c r="D28491" i="2"/>
  <c r="D28492" i="2"/>
  <c r="D28493" i="2"/>
  <c r="D28494" i="2"/>
  <c r="D28495" i="2"/>
  <c r="D28496" i="2"/>
  <c r="D28497" i="2"/>
  <c r="D28498" i="2"/>
  <c r="D28499" i="2"/>
  <c r="D28500" i="2"/>
  <c r="D28501" i="2"/>
  <c r="D28502" i="2"/>
  <c r="D28503" i="2"/>
  <c r="D28504" i="2"/>
  <c r="D28505" i="2"/>
  <c r="D28506" i="2"/>
  <c r="D28507" i="2"/>
  <c r="D28508" i="2"/>
  <c r="D28509" i="2"/>
  <c r="D28510" i="2"/>
  <c r="D28511" i="2"/>
  <c r="D28512" i="2"/>
  <c r="D28513" i="2"/>
  <c r="D28514" i="2"/>
  <c r="D28515" i="2"/>
  <c r="D28516" i="2"/>
  <c r="D28517" i="2"/>
  <c r="D28518" i="2"/>
  <c r="D28519" i="2"/>
  <c r="D28520" i="2"/>
  <c r="D28521" i="2"/>
  <c r="D28522" i="2"/>
  <c r="D28523" i="2"/>
  <c r="D28524" i="2"/>
  <c r="D28525" i="2"/>
  <c r="D28526" i="2"/>
  <c r="D28527" i="2"/>
  <c r="D28528" i="2"/>
  <c r="D28529" i="2"/>
  <c r="D28530" i="2"/>
  <c r="D28531" i="2"/>
  <c r="D28532" i="2"/>
  <c r="D28533" i="2"/>
  <c r="D28534" i="2"/>
  <c r="D28535" i="2"/>
  <c r="D28536" i="2"/>
  <c r="D28537" i="2"/>
  <c r="D28538" i="2"/>
  <c r="D28539" i="2"/>
  <c r="D28540" i="2"/>
  <c r="D28541" i="2"/>
  <c r="D28542" i="2"/>
  <c r="D28543" i="2"/>
  <c r="D28544" i="2"/>
  <c r="D28545" i="2"/>
  <c r="D28546" i="2"/>
  <c r="D28547" i="2"/>
  <c r="D28548" i="2"/>
  <c r="D28549" i="2"/>
  <c r="D28550" i="2"/>
  <c r="D28551" i="2"/>
  <c r="D28552" i="2"/>
  <c r="D28553" i="2"/>
  <c r="D28554" i="2"/>
  <c r="D28555" i="2"/>
  <c r="D28556" i="2"/>
  <c r="D28557" i="2"/>
  <c r="D28558" i="2"/>
  <c r="D28559" i="2"/>
  <c r="D28560" i="2"/>
  <c r="D28561" i="2"/>
  <c r="D28562" i="2"/>
  <c r="D28563" i="2"/>
  <c r="D28564" i="2"/>
  <c r="D28565" i="2"/>
  <c r="D28566" i="2"/>
  <c r="D28567" i="2"/>
  <c r="D28568" i="2"/>
  <c r="D28569" i="2"/>
  <c r="D28570" i="2"/>
  <c r="D28571" i="2"/>
  <c r="D28572" i="2"/>
  <c r="D28573" i="2"/>
  <c r="D28574" i="2"/>
  <c r="D28575" i="2"/>
  <c r="D28576" i="2"/>
  <c r="D28577" i="2"/>
  <c r="D28578" i="2"/>
  <c r="D28579" i="2"/>
  <c r="D28580" i="2"/>
  <c r="D28581" i="2"/>
  <c r="D28582" i="2"/>
  <c r="D28583" i="2"/>
  <c r="D28584" i="2"/>
  <c r="D28585" i="2"/>
  <c r="D28586" i="2"/>
  <c r="D28587" i="2"/>
  <c r="D28588" i="2"/>
  <c r="D28589" i="2"/>
  <c r="D28590" i="2"/>
  <c r="D28591" i="2"/>
  <c r="D28592" i="2"/>
  <c r="D28593" i="2"/>
  <c r="D28594" i="2"/>
  <c r="D28595" i="2"/>
  <c r="D28596" i="2"/>
  <c r="D28597" i="2"/>
  <c r="D28598" i="2"/>
  <c r="D28599" i="2"/>
  <c r="D28600" i="2"/>
  <c r="D28601" i="2"/>
  <c r="D28602" i="2"/>
  <c r="D28603" i="2"/>
  <c r="D28604" i="2"/>
  <c r="D28605" i="2"/>
  <c r="D28606" i="2"/>
  <c r="D28607" i="2"/>
  <c r="D28608" i="2"/>
  <c r="D28609" i="2"/>
  <c r="D28610" i="2"/>
  <c r="D28611" i="2"/>
  <c r="D28612" i="2"/>
  <c r="D28613" i="2"/>
  <c r="D28614" i="2"/>
  <c r="D28615" i="2"/>
  <c r="D28616" i="2"/>
  <c r="D28617" i="2"/>
  <c r="D28618" i="2"/>
  <c r="D28619" i="2"/>
  <c r="D28620" i="2"/>
  <c r="D28621" i="2"/>
  <c r="D28622" i="2"/>
  <c r="D28623" i="2"/>
  <c r="D28624" i="2"/>
  <c r="D28625" i="2"/>
  <c r="D28626" i="2"/>
  <c r="D28627" i="2"/>
  <c r="D28628" i="2"/>
  <c r="D28629" i="2"/>
  <c r="D28630" i="2"/>
  <c r="D28631" i="2"/>
  <c r="D28632" i="2"/>
  <c r="D28633" i="2"/>
  <c r="D28634" i="2"/>
  <c r="D28635" i="2"/>
  <c r="D28636" i="2"/>
  <c r="D28637" i="2"/>
  <c r="D28638" i="2"/>
  <c r="D28639" i="2"/>
  <c r="D28640" i="2"/>
  <c r="D28641" i="2"/>
  <c r="D28642" i="2"/>
  <c r="D28643" i="2"/>
  <c r="D28644" i="2"/>
  <c r="D28645" i="2"/>
  <c r="D28646" i="2"/>
  <c r="D28647" i="2"/>
  <c r="D28648" i="2"/>
  <c r="D28649" i="2"/>
  <c r="D28650" i="2"/>
  <c r="D28651" i="2"/>
  <c r="D28652" i="2"/>
  <c r="D28653" i="2"/>
  <c r="D28654" i="2"/>
  <c r="D28655" i="2"/>
  <c r="D28656" i="2"/>
  <c r="D28657" i="2"/>
  <c r="D28658" i="2"/>
  <c r="D28659" i="2"/>
  <c r="D28660" i="2"/>
  <c r="D28661" i="2"/>
  <c r="D28662" i="2"/>
  <c r="D28663" i="2"/>
  <c r="D28664" i="2"/>
  <c r="D28665" i="2"/>
  <c r="D28666" i="2"/>
  <c r="D28667" i="2"/>
  <c r="D28668" i="2"/>
  <c r="D28669" i="2"/>
  <c r="D28670" i="2"/>
  <c r="D28671" i="2"/>
  <c r="D28672" i="2"/>
  <c r="D28673" i="2"/>
  <c r="D28674" i="2"/>
  <c r="D28675" i="2"/>
  <c r="D28676" i="2"/>
  <c r="D28677" i="2"/>
  <c r="D28678" i="2"/>
  <c r="D28679" i="2"/>
  <c r="D28680" i="2"/>
  <c r="D28681" i="2"/>
  <c r="D28682" i="2"/>
  <c r="D28683" i="2"/>
  <c r="D28684" i="2"/>
  <c r="D28685" i="2"/>
  <c r="D28686" i="2"/>
  <c r="D28687" i="2"/>
  <c r="D28688" i="2"/>
  <c r="D28689" i="2"/>
  <c r="D28690" i="2"/>
  <c r="D28691" i="2"/>
  <c r="D28692" i="2"/>
  <c r="D28693" i="2"/>
  <c r="D28694" i="2"/>
  <c r="D28695" i="2"/>
  <c r="D28696" i="2"/>
  <c r="D28697" i="2"/>
  <c r="D28698" i="2"/>
  <c r="D28699" i="2"/>
  <c r="D28700" i="2"/>
  <c r="D28701" i="2"/>
  <c r="D28702" i="2"/>
  <c r="D28703" i="2"/>
  <c r="D28704" i="2"/>
  <c r="D28705" i="2"/>
  <c r="D28706" i="2"/>
  <c r="D28707" i="2"/>
  <c r="D28708" i="2"/>
  <c r="D28709" i="2"/>
  <c r="D28710" i="2"/>
  <c r="D28711" i="2"/>
  <c r="D28712" i="2"/>
  <c r="D28713" i="2"/>
  <c r="D28714" i="2"/>
  <c r="D28715" i="2"/>
  <c r="D28716" i="2"/>
  <c r="D28717" i="2"/>
  <c r="D28718" i="2"/>
  <c r="D28719" i="2"/>
  <c r="D28720" i="2"/>
  <c r="D28721" i="2"/>
  <c r="D28722" i="2"/>
  <c r="D28723" i="2"/>
  <c r="D28724" i="2"/>
  <c r="D28725" i="2"/>
  <c r="D28726" i="2"/>
  <c r="D28727" i="2"/>
  <c r="D28728" i="2"/>
  <c r="D28729" i="2"/>
  <c r="D28730" i="2"/>
  <c r="D28731" i="2"/>
  <c r="D28732" i="2"/>
  <c r="D28733" i="2"/>
  <c r="D28734" i="2"/>
  <c r="D28735" i="2"/>
  <c r="D28736" i="2"/>
  <c r="D28737" i="2"/>
  <c r="D28738" i="2"/>
  <c r="D28739" i="2"/>
  <c r="D28740" i="2"/>
  <c r="D28741" i="2"/>
  <c r="D28742" i="2"/>
  <c r="D28743" i="2"/>
  <c r="D28744" i="2"/>
  <c r="D28745" i="2"/>
  <c r="D28746" i="2"/>
  <c r="D28747" i="2"/>
  <c r="D28748" i="2"/>
  <c r="D28749" i="2"/>
  <c r="D28750" i="2"/>
  <c r="D28751" i="2"/>
  <c r="D28752" i="2"/>
  <c r="D28753" i="2"/>
  <c r="D28754" i="2"/>
  <c r="D28755" i="2"/>
  <c r="D28756" i="2"/>
  <c r="D28757" i="2"/>
  <c r="D28758" i="2"/>
  <c r="D28759" i="2"/>
  <c r="D28760" i="2"/>
  <c r="D28761" i="2"/>
  <c r="D28762" i="2"/>
  <c r="D28763" i="2"/>
  <c r="D28764" i="2"/>
  <c r="D28765" i="2"/>
  <c r="D28766" i="2"/>
  <c r="D28767" i="2"/>
  <c r="D28768" i="2"/>
  <c r="D28769" i="2"/>
  <c r="D28770" i="2"/>
  <c r="D28771" i="2"/>
  <c r="D28772" i="2"/>
  <c r="D28773" i="2"/>
  <c r="D28774" i="2"/>
  <c r="D28775" i="2"/>
  <c r="D28776" i="2"/>
  <c r="D28777" i="2"/>
  <c r="D28778" i="2"/>
  <c r="D28779" i="2"/>
  <c r="D28780" i="2"/>
  <c r="D28781" i="2"/>
  <c r="D28782" i="2"/>
  <c r="D28783" i="2"/>
  <c r="D28784" i="2"/>
  <c r="D28785" i="2"/>
  <c r="D28786" i="2"/>
  <c r="D28787" i="2"/>
  <c r="D28788" i="2"/>
  <c r="D28789" i="2"/>
  <c r="D28790" i="2"/>
  <c r="D28791" i="2"/>
  <c r="D28792" i="2"/>
  <c r="D28793" i="2"/>
  <c r="D28794" i="2"/>
  <c r="D28795" i="2"/>
  <c r="D28796" i="2"/>
  <c r="D28797" i="2"/>
  <c r="D28798" i="2"/>
  <c r="D28799" i="2"/>
  <c r="D28800" i="2"/>
  <c r="D28801" i="2"/>
  <c r="D28802" i="2"/>
  <c r="D28803" i="2"/>
  <c r="D28804" i="2"/>
  <c r="D28805" i="2"/>
  <c r="D28806" i="2"/>
  <c r="D28807" i="2"/>
  <c r="D28808" i="2"/>
  <c r="D28809" i="2"/>
  <c r="D28810" i="2"/>
  <c r="D28811" i="2"/>
  <c r="D28812" i="2"/>
  <c r="D28813" i="2"/>
  <c r="D28814" i="2"/>
  <c r="D28815" i="2"/>
  <c r="D28816" i="2"/>
  <c r="D28817" i="2"/>
  <c r="D28818" i="2"/>
  <c r="D28819" i="2"/>
  <c r="D28820" i="2"/>
  <c r="D28821" i="2"/>
  <c r="D28822" i="2"/>
  <c r="D28823" i="2"/>
  <c r="D28824" i="2"/>
  <c r="D28825" i="2"/>
  <c r="D28826" i="2"/>
  <c r="D28827" i="2"/>
  <c r="D28828" i="2"/>
  <c r="D28829" i="2"/>
  <c r="D28830" i="2"/>
  <c r="D28831" i="2"/>
  <c r="D28832" i="2"/>
  <c r="D28833" i="2"/>
  <c r="D28834" i="2"/>
  <c r="D28835" i="2"/>
  <c r="D28836" i="2"/>
  <c r="D28837" i="2"/>
  <c r="D28838" i="2"/>
  <c r="D28839" i="2"/>
  <c r="D28840" i="2"/>
  <c r="D28841" i="2"/>
  <c r="D28842" i="2"/>
  <c r="D28843" i="2"/>
  <c r="D28844" i="2"/>
  <c r="D28845" i="2"/>
  <c r="D28846" i="2"/>
  <c r="D28847" i="2"/>
  <c r="D28848" i="2"/>
  <c r="D28849" i="2"/>
  <c r="D28850" i="2"/>
  <c r="D28851" i="2"/>
  <c r="D28852" i="2"/>
  <c r="D28853" i="2"/>
  <c r="D28854" i="2"/>
  <c r="D28855" i="2"/>
  <c r="D28856" i="2"/>
  <c r="D28857" i="2"/>
  <c r="D28858" i="2"/>
  <c r="D28859" i="2"/>
  <c r="D28860" i="2"/>
  <c r="D28861" i="2"/>
  <c r="D28862" i="2"/>
  <c r="D28863" i="2"/>
  <c r="D28864" i="2"/>
  <c r="D28865" i="2"/>
  <c r="D28866" i="2"/>
  <c r="D28867" i="2"/>
  <c r="D28868" i="2"/>
  <c r="D28869" i="2"/>
  <c r="D28870" i="2"/>
  <c r="D28871" i="2"/>
  <c r="D28872" i="2"/>
  <c r="D28873" i="2"/>
  <c r="D28874" i="2"/>
  <c r="D28875" i="2"/>
  <c r="D28876" i="2"/>
  <c r="D28877" i="2"/>
  <c r="D28878" i="2"/>
  <c r="D28879" i="2"/>
  <c r="D28880" i="2"/>
  <c r="D28881" i="2"/>
  <c r="D28882" i="2"/>
  <c r="D28883" i="2"/>
  <c r="D28884" i="2"/>
  <c r="D28885" i="2"/>
  <c r="D28886" i="2"/>
  <c r="D28887" i="2"/>
  <c r="D28888" i="2"/>
  <c r="D28889" i="2"/>
  <c r="D28890" i="2"/>
  <c r="D28891" i="2"/>
  <c r="D28892" i="2"/>
  <c r="D28893" i="2"/>
  <c r="D28894" i="2"/>
  <c r="D28895" i="2"/>
  <c r="D28896" i="2"/>
  <c r="D28897" i="2"/>
  <c r="D28898" i="2"/>
  <c r="D28899" i="2"/>
  <c r="D28900" i="2"/>
  <c r="D28901" i="2"/>
  <c r="D28902" i="2"/>
  <c r="D28903" i="2"/>
  <c r="D28904" i="2"/>
  <c r="D28905" i="2"/>
  <c r="D28906" i="2"/>
  <c r="D28907" i="2"/>
  <c r="D28908" i="2"/>
  <c r="D28909" i="2"/>
  <c r="D28910" i="2"/>
  <c r="D28911" i="2"/>
  <c r="D28912" i="2"/>
  <c r="D28913" i="2"/>
  <c r="D28914" i="2"/>
  <c r="D28915" i="2"/>
  <c r="D28916" i="2"/>
  <c r="D28917" i="2"/>
  <c r="D28918" i="2"/>
  <c r="D28919" i="2"/>
  <c r="D28920" i="2"/>
  <c r="D28921" i="2"/>
  <c r="D28922" i="2"/>
  <c r="D28923" i="2"/>
  <c r="D28924" i="2"/>
  <c r="D28925" i="2"/>
  <c r="D28926" i="2"/>
  <c r="D28927" i="2"/>
  <c r="D28928" i="2"/>
  <c r="D28929" i="2"/>
  <c r="D28930" i="2"/>
  <c r="D28931" i="2"/>
  <c r="D28932" i="2"/>
  <c r="D28933" i="2"/>
  <c r="D28934" i="2"/>
  <c r="D28935" i="2"/>
  <c r="D28936" i="2"/>
  <c r="D28937" i="2"/>
  <c r="D28938" i="2"/>
  <c r="D28939" i="2"/>
  <c r="D28940" i="2"/>
  <c r="D28941" i="2"/>
  <c r="D28942" i="2"/>
  <c r="D28943" i="2"/>
  <c r="D28944" i="2"/>
  <c r="D28945" i="2"/>
  <c r="D28946" i="2"/>
  <c r="D28947" i="2"/>
  <c r="D28948" i="2"/>
  <c r="D28949" i="2"/>
  <c r="D28950" i="2"/>
  <c r="D28951" i="2"/>
  <c r="D28952" i="2"/>
  <c r="D28953" i="2"/>
  <c r="D28954" i="2"/>
  <c r="D28955" i="2"/>
  <c r="D28956" i="2"/>
  <c r="D28957" i="2"/>
  <c r="D28958" i="2"/>
  <c r="D28959" i="2"/>
  <c r="D28960" i="2"/>
  <c r="D28961" i="2"/>
  <c r="D28962" i="2"/>
  <c r="D28963" i="2"/>
  <c r="D28964" i="2"/>
  <c r="D28965" i="2"/>
  <c r="D28966" i="2"/>
  <c r="D28967" i="2"/>
  <c r="D28968" i="2"/>
  <c r="D28969" i="2"/>
  <c r="D28970" i="2"/>
  <c r="D28971" i="2"/>
  <c r="D28972" i="2"/>
  <c r="D28973" i="2"/>
  <c r="D28974" i="2"/>
  <c r="D28975" i="2"/>
  <c r="D28976" i="2"/>
  <c r="D28977" i="2"/>
  <c r="D28978" i="2"/>
  <c r="D28979" i="2"/>
  <c r="D28980" i="2"/>
  <c r="D28981" i="2"/>
  <c r="D28982" i="2"/>
  <c r="D28983" i="2"/>
  <c r="D28984" i="2"/>
  <c r="D28985" i="2"/>
  <c r="D28986" i="2"/>
  <c r="D28987" i="2"/>
  <c r="D28988" i="2"/>
  <c r="D28989" i="2"/>
  <c r="D28990" i="2"/>
  <c r="D28991" i="2"/>
  <c r="D28992" i="2"/>
  <c r="D28993" i="2"/>
  <c r="D28994" i="2"/>
  <c r="D28995" i="2"/>
  <c r="D28996" i="2"/>
  <c r="D28997" i="2"/>
  <c r="D28998" i="2"/>
  <c r="D28999" i="2"/>
  <c r="D29000" i="2"/>
  <c r="D29001" i="2"/>
  <c r="D29002" i="2"/>
  <c r="D29003" i="2"/>
  <c r="D29004" i="2"/>
  <c r="D29005" i="2"/>
  <c r="D29006" i="2"/>
  <c r="D29007" i="2"/>
  <c r="D29008" i="2"/>
  <c r="D29009" i="2"/>
  <c r="D29010" i="2"/>
  <c r="D29011" i="2"/>
  <c r="D29012" i="2"/>
  <c r="D29013" i="2"/>
  <c r="D29014" i="2"/>
  <c r="D29015" i="2"/>
  <c r="D29016" i="2"/>
  <c r="D29017" i="2"/>
  <c r="D29018" i="2"/>
  <c r="D29019" i="2"/>
  <c r="D29020" i="2"/>
  <c r="D29021" i="2"/>
  <c r="D29022" i="2"/>
  <c r="D29023" i="2"/>
  <c r="D29024" i="2"/>
  <c r="D29025" i="2"/>
  <c r="D29026" i="2"/>
  <c r="D29027" i="2"/>
  <c r="D29028" i="2"/>
  <c r="D29029" i="2"/>
  <c r="D29030" i="2"/>
  <c r="D29031" i="2"/>
  <c r="D29032" i="2"/>
  <c r="D29033" i="2"/>
  <c r="D29034" i="2"/>
  <c r="D29035" i="2"/>
  <c r="D29036" i="2"/>
  <c r="D29037" i="2"/>
  <c r="D29038" i="2"/>
  <c r="D29039" i="2"/>
  <c r="D29040" i="2"/>
  <c r="D29041" i="2"/>
  <c r="D29042" i="2"/>
  <c r="D29043" i="2"/>
  <c r="D29044" i="2"/>
  <c r="D29045" i="2"/>
  <c r="D29046" i="2"/>
  <c r="D29047" i="2"/>
  <c r="D29048" i="2"/>
  <c r="D29049" i="2"/>
  <c r="D29050" i="2"/>
  <c r="D29051" i="2"/>
  <c r="D29052" i="2"/>
  <c r="D29053" i="2"/>
  <c r="D29054" i="2"/>
  <c r="D29055" i="2"/>
  <c r="D29056" i="2"/>
  <c r="D29057" i="2"/>
  <c r="D29058" i="2"/>
  <c r="D29059" i="2"/>
  <c r="D29060" i="2"/>
  <c r="D29061" i="2"/>
  <c r="D29062" i="2"/>
  <c r="D29063" i="2"/>
  <c r="D29064" i="2"/>
  <c r="D29065" i="2"/>
  <c r="D29066" i="2"/>
  <c r="D29067" i="2"/>
  <c r="D29068" i="2"/>
  <c r="D29069" i="2"/>
  <c r="D29070" i="2"/>
  <c r="D29071" i="2"/>
  <c r="D29072" i="2"/>
  <c r="D29073" i="2"/>
  <c r="D29074" i="2"/>
  <c r="D29075" i="2"/>
  <c r="D29076" i="2"/>
  <c r="D29077" i="2"/>
  <c r="D29078" i="2"/>
  <c r="D29079" i="2"/>
  <c r="D29080" i="2"/>
  <c r="D29081" i="2"/>
  <c r="D29082" i="2"/>
  <c r="D29083" i="2"/>
  <c r="D29084" i="2"/>
  <c r="D29085" i="2"/>
  <c r="D29086" i="2"/>
  <c r="D29087" i="2"/>
  <c r="D29088" i="2"/>
  <c r="D29089" i="2"/>
  <c r="D29090" i="2"/>
  <c r="D29091" i="2"/>
  <c r="D29092" i="2"/>
  <c r="D29093" i="2"/>
  <c r="D29094" i="2"/>
  <c r="D29095" i="2"/>
  <c r="D29096" i="2"/>
  <c r="D29097" i="2"/>
  <c r="D29098" i="2"/>
  <c r="D29099" i="2"/>
  <c r="D29100" i="2"/>
  <c r="D29101" i="2"/>
  <c r="D29102" i="2"/>
  <c r="D29103" i="2"/>
  <c r="D29104" i="2"/>
  <c r="D29105" i="2"/>
  <c r="D29106" i="2"/>
  <c r="D29107" i="2"/>
  <c r="D29108" i="2"/>
  <c r="D29109" i="2"/>
  <c r="D29110" i="2"/>
  <c r="D29111" i="2"/>
  <c r="D29112" i="2"/>
  <c r="D29113" i="2"/>
  <c r="D29114" i="2"/>
  <c r="D29115" i="2"/>
  <c r="D29116" i="2"/>
  <c r="D29117" i="2"/>
  <c r="D29118" i="2"/>
  <c r="D29119" i="2"/>
  <c r="D29120" i="2"/>
  <c r="D29121" i="2"/>
  <c r="D29122" i="2"/>
  <c r="D29123" i="2"/>
  <c r="D29124" i="2"/>
  <c r="D29125" i="2"/>
  <c r="D29126" i="2"/>
  <c r="D29127" i="2"/>
  <c r="D29128" i="2"/>
  <c r="D29129" i="2"/>
  <c r="D29130" i="2"/>
  <c r="D29131" i="2"/>
  <c r="D29132" i="2"/>
  <c r="D29133" i="2"/>
  <c r="D29134" i="2"/>
  <c r="D29135" i="2"/>
  <c r="D29136" i="2"/>
  <c r="D29137" i="2"/>
  <c r="D29138" i="2"/>
  <c r="D29139" i="2"/>
  <c r="D29140" i="2"/>
  <c r="D29141" i="2"/>
  <c r="D29142" i="2"/>
  <c r="D29143" i="2"/>
  <c r="D29144" i="2"/>
  <c r="D29145" i="2"/>
  <c r="D29146" i="2"/>
  <c r="D29147" i="2"/>
  <c r="D29148" i="2"/>
  <c r="D29149" i="2"/>
  <c r="D29150" i="2"/>
  <c r="D29151" i="2"/>
  <c r="D29152" i="2"/>
  <c r="D29153" i="2"/>
  <c r="D29154" i="2"/>
  <c r="D29155" i="2"/>
  <c r="D29156" i="2"/>
  <c r="D29157" i="2"/>
  <c r="D29158" i="2"/>
  <c r="D29159" i="2"/>
  <c r="D29160" i="2"/>
  <c r="D29161" i="2"/>
  <c r="D29162" i="2"/>
  <c r="D29163" i="2"/>
  <c r="D29164" i="2"/>
  <c r="D29165" i="2"/>
  <c r="D29166" i="2"/>
  <c r="D29167" i="2"/>
  <c r="D29168" i="2"/>
  <c r="D29169" i="2"/>
  <c r="D29170" i="2"/>
  <c r="D29171" i="2"/>
  <c r="D29172" i="2"/>
  <c r="D29173" i="2"/>
  <c r="D29174" i="2"/>
  <c r="D29175" i="2"/>
  <c r="D29176" i="2"/>
  <c r="D29177" i="2"/>
  <c r="D29178" i="2"/>
  <c r="D29179" i="2"/>
  <c r="D29180" i="2"/>
  <c r="D29181" i="2"/>
  <c r="D29182" i="2"/>
  <c r="D29183" i="2"/>
  <c r="D29184" i="2"/>
  <c r="D29185" i="2"/>
  <c r="D29186" i="2"/>
  <c r="D29187" i="2"/>
  <c r="D29188" i="2"/>
  <c r="D29189" i="2"/>
  <c r="D29190" i="2"/>
  <c r="D29191" i="2"/>
  <c r="D29192" i="2"/>
  <c r="D29193" i="2"/>
  <c r="D29194" i="2"/>
  <c r="D29195" i="2"/>
  <c r="D29196" i="2"/>
  <c r="D29197" i="2"/>
  <c r="D29198" i="2"/>
  <c r="D29199" i="2"/>
  <c r="D29200" i="2"/>
  <c r="D29201" i="2"/>
  <c r="D29202" i="2"/>
  <c r="D29203" i="2"/>
  <c r="D29204" i="2"/>
  <c r="D29205" i="2"/>
  <c r="D29206" i="2"/>
  <c r="D29207" i="2"/>
  <c r="D29208" i="2"/>
  <c r="D29209" i="2"/>
  <c r="D29210" i="2"/>
  <c r="D29211" i="2"/>
  <c r="D29212" i="2"/>
  <c r="D29213" i="2"/>
  <c r="D29214" i="2"/>
  <c r="D29215" i="2"/>
  <c r="D29216" i="2"/>
  <c r="D29217" i="2"/>
  <c r="D29218" i="2"/>
  <c r="D29219" i="2"/>
  <c r="D29220" i="2"/>
  <c r="D29221" i="2"/>
  <c r="D29222" i="2"/>
  <c r="D29223" i="2"/>
  <c r="D29224" i="2"/>
  <c r="D29225" i="2"/>
  <c r="D29226" i="2"/>
  <c r="D29227" i="2"/>
  <c r="D29228" i="2"/>
  <c r="D29229" i="2"/>
  <c r="D29230" i="2"/>
  <c r="D29231" i="2"/>
  <c r="D29232" i="2"/>
  <c r="D29233" i="2"/>
  <c r="D29234" i="2"/>
  <c r="D29235" i="2"/>
  <c r="D29236" i="2"/>
  <c r="D29237" i="2"/>
  <c r="D29238" i="2"/>
  <c r="D29239" i="2"/>
  <c r="D29240" i="2"/>
  <c r="D29241" i="2"/>
  <c r="D29242" i="2"/>
  <c r="D29243" i="2"/>
  <c r="D29244" i="2"/>
  <c r="D29245" i="2"/>
  <c r="D29246" i="2"/>
  <c r="D29247" i="2"/>
  <c r="D29248" i="2"/>
  <c r="D29249" i="2"/>
  <c r="D29250" i="2"/>
  <c r="D29251" i="2"/>
  <c r="D29252" i="2"/>
  <c r="D29253" i="2"/>
  <c r="D29254" i="2"/>
  <c r="D29255" i="2"/>
  <c r="D29256" i="2"/>
  <c r="D29257" i="2"/>
  <c r="D29258" i="2"/>
  <c r="D29259" i="2"/>
  <c r="D29260" i="2"/>
  <c r="D29261" i="2"/>
  <c r="D29262" i="2"/>
  <c r="D29263" i="2"/>
  <c r="D29264" i="2"/>
  <c r="D29265" i="2"/>
  <c r="D29266" i="2"/>
  <c r="D29267" i="2"/>
  <c r="D29268" i="2"/>
  <c r="D29269" i="2"/>
  <c r="D29270" i="2"/>
  <c r="D29271" i="2"/>
  <c r="D29272" i="2"/>
  <c r="D29273" i="2"/>
  <c r="D29274" i="2"/>
  <c r="D29275" i="2"/>
  <c r="D29276" i="2"/>
  <c r="D29277" i="2"/>
  <c r="D29278" i="2"/>
  <c r="D29279" i="2"/>
  <c r="D29280" i="2"/>
  <c r="D29281" i="2"/>
  <c r="D29282" i="2"/>
  <c r="D29283" i="2"/>
  <c r="D29284" i="2"/>
  <c r="D29285" i="2"/>
  <c r="D29286" i="2"/>
  <c r="D29287" i="2"/>
  <c r="D29288" i="2"/>
  <c r="D29289" i="2"/>
  <c r="D29290" i="2"/>
  <c r="D29291" i="2"/>
  <c r="D29292" i="2"/>
  <c r="D29293" i="2"/>
  <c r="D29294" i="2"/>
  <c r="D29295" i="2"/>
  <c r="D29296" i="2"/>
  <c r="D29297" i="2"/>
  <c r="D29298" i="2"/>
  <c r="D29299" i="2"/>
  <c r="D29300" i="2"/>
  <c r="D29301" i="2"/>
  <c r="D29302" i="2"/>
  <c r="D29303" i="2"/>
  <c r="D29304" i="2"/>
  <c r="D29305" i="2"/>
  <c r="D29306" i="2"/>
  <c r="D29307" i="2"/>
  <c r="D29308" i="2"/>
  <c r="D29309" i="2"/>
  <c r="D29310" i="2"/>
  <c r="D29311" i="2"/>
  <c r="D29312" i="2"/>
  <c r="D29313" i="2"/>
  <c r="D29314" i="2"/>
  <c r="D29315" i="2"/>
  <c r="D29316" i="2"/>
  <c r="D29317" i="2"/>
  <c r="D29318" i="2"/>
  <c r="D29319" i="2"/>
  <c r="D29320" i="2"/>
  <c r="D29321" i="2"/>
  <c r="D29322" i="2"/>
  <c r="D29323" i="2"/>
  <c r="D29324" i="2"/>
  <c r="D29325" i="2"/>
  <c r="D29326" i="2"/>
  <c r="D29327" i="2"/>
  <c r="D29328" i="2"/>
  <c r="D29329" i="2"/>
  <c r="D29330" i="2"/>
  <c r="D29331" i="2"/>
  <c r="D29332" i="2"/>
  <c r="D29333" i="2"/>
  <c r="D29334" i="2"/>
  <c r="D29335" i="2"/>
  <c r="D29336" i="2"/>
  <c r="D29337" i="2"/>
  <c r="D29338" i="2"/>
  <c r="D29339" i="2"/>
  <c r="D29340" i="2"/>
  <c r="D29341" i="2"/>
  <c r="D29342" i="2"/>
  <c r="D29343" i="2"/>
  <c r="D29344" i="2"/>
  <c r="D29345" i="2"/>
  <c r="D29346" i="2"/>
  <c r="D29347" i="2"/>
  <c r="D29348" i="2"/>
  <c r="D29349" i="2"/>
  <c r="D29350" i="2"/>
  <c r="D29351" i="2"/>
  <c r="D29352" i="2"/>
  <c r="D29353" i="2"/>
  <c r="D29354" i="2"/>
  <c r="D29355" i="2"/>
  <c r="D29356" i="2"/>
  <c r="D29357" i="2"/>
  <c r="D29358" i="2"/>
  <c r="D29359" i="2"/>
  <c r="D29360" i="2"/>
  <c r="D29361" i="2"/>
  <c r="D29362" i="2"/>
  <c r="D29363" i="2"/>
  <c r="D29364" i="2"/>
  <c r="D29365" i="2"/>
  <c r="D29366" i="2"/>
  <c r="D29367" i="2"/>
  <c r="D29368" i="2"/>
  <c r="D29369" i="2"/>
  <c r="D29370" i="2"/>
  <c r="D29371" i="2"/>
  <c r="D29372" i="2"/>
  <c r="D29373" i="2"/>
  <c r="D29374" i="2"/>
  <c r="D29375" i="2"/>
  <c r="D29376" i="2"/>
  <c r="D29377" i="2"/>
  <c r="D29378" i="2"/>
  <c r="D29379" i="2"/>
  <c r="D29380" i="2"/>
  <c r="D29381" i="2"/>
  <c r="D29382" i="2"/>
  <c r="D29383" i="2"/>
  <c r="D29384" i="2"/>
  <c r="D29385" i="2"/>
  <c r="D29386" i="2"/>
  <c r="D29387" i="2"/>
  <c r="D29388" i="2"/>
  <c r="D29389" i="2"/>
  <c r="D29390" i="2"/>
  <c r="D29391" i="2"/>
  <c r="D29392" i="2"/>
  <c r="D29393" i="2"/>
  <c r="D29394" i="2"/>
  <c r="D29395" i="2"/>
  <c r="D29396" i="2"/>
  <c r="D29397" i="2"/>
  <c r="D29398" i="2"/>
  <c r="D29399" i="2"/>
  <c r="D29400" i="2"/>
  <c r="D29401" i="2"/>
  <c r="D29402" i="2"/>
  <c r="D29403" i="2"/>
  <c r="D29404" i="2"/>
  <c r="D29405" i="2"/>
  <c r="D29406" i="2"/>
  <c r="D29407" i="2"/>
  <c r="D29408" i="2"/>
  <c r="D29409" i="2"/>
  <c r="D29410" i="2"/>
  <c r="D29411" i="2"/>
  <c r="D29412" i="2"/>
  <c r="D29413" i="2"/>
  <c r="D29414" i="2"/>
  <c r="D29415" i="2"/>
  <c r="D29416" i="2"/>
  <c r="D29417" i="2"/>
  <c r="D29418" i="2"/>
  <c r="D29419" i="2"/>
  <c r="D29420" i="2"/>
  <c r="D29421" i="2"/>
  <c r="D29422" i="2"/>
  <c r="D29423" i="2"/>
  <c r="D29424" i="2"/>
  <c r="D29425" i="2"/>
  <c r="D29426" i="2"/>
  <c r="D29427" i="2"/>
  <c r="D29428" i="2"/>
  <c r="D29429" i="2"/>
  <c r="D29430" i="2"/>
  <c r="D29431" i="2"/>
  <c r="D29432" i="2"/>
  <c r="D29433" i="2"/>
  <c r="D29434" i="2"/>
  <c r="D29435" i="2"/>
  <c r="D29436" i="2"/>
  <c r="D29437" i="2"/>
  <c r="D29438" i="2"/>
  <c r="D29439" i="2"/>
  <c r="D29440" i="2"/>
  <c r="D29441" i="2"/>
  <c r="D29442" i="2"/>
  <c r="D29443" i="2"/>
  <c r="D29444" i="2"/>
  <c r="D29445" i="2"/>
  <c r="D29446" i="2"/>
  <c r="D29447" i="2"/>
  <c r="D29448" i="2"/>
  <c r="D29449" i="2"/>
  <c r="D29450" i="2"/>
  <c r="D29451" i="2"/>
  <c r="D29452" i="2"/>
  <c r="D29453" i="2"/>
  <c r="D29454" i="2"/>
  <c r="D29455" i="2"/>
  <c r="D29456" i="2"/>
  <c r="D29457" i="2"/>
  <c r="D29458" i="2"/>
  <c r="D29459" i="2"/>
  <c r="D29460" i="2"/>
  <c r="D29461" i="2"/>
  <c r="D29462" i="2"/>
  <c r="D29463" i="2"/>
  <c r="D29464" i="2"/>
  <c r="D29465" i="2"/>
  <c r="D29466" i="2"/>
  <c r="D29467" i="2"/>
  <c r="D29468" i="2"/>
  <c r="D29469" i="2"/>
  <c r="D29470" i="2"/>
  <c r="D29471" i="2"/>
  <c r="D29472" i="2"/>
  <c r="D29473" i="2"/>
  <c r="D29474" i="2"/>
  <c r="D29475" i="2"/>
  <c r="D29476" i="2"/>
  <c r="D29477" i="2"/>
  <c r="D29478" i="2"/>
  <c r="D29479" i="2"/>
  <c r="D29480" i="2"/>
  <c r="D29481" i="2"/>
  <c r="D29482" i="2"/>
  <c r="D29483" i="2"/>
  <c r="D29484" i="2"/>
  <c r="D29485" i="2"/>
  <c r="D29486" i="2"/>
  <c r="D29487" i="2"/>
  <c r="D29488" i="2"/>
  <c r="D29489" i="2"/>
  <c r="D29490" i="2"/>
  <c r="D29491" i="2"/>
  <c r="D29492" i="2"/>
  <c r="D29493" i="2"/>
  <c r="D29494" i="2"/>
  <c r="D29495" i="2"/>
  <c r="D29496" i="2"/>
  <c r="D29497" i="2"/>
  <c r="D29498" i="2"/>
  <c r="D29499" i="2"/>
  <c r="D29500" i="2"/>
  <c r="D29501" i="2"/>
  <c r="D29502" i="2"/>
  <c r="D29503" i="2"/>
  <c r="D29504" i="2"/>
  <c r="D29505" i="2"/>
  <c r="D29506" i="2"/>
  <c r="D29507" i="2"/>
  <c r="D29508" i="2"/>
  <c r="D29509" i="2"/>
  <c r="D29510" i="2"/>
  <c r="D29511" i="2"/>
  <c r="D29512" i="2"/>
  <c r="D29513" i="2"/>
  <c r="D29514" i="2"/>
  <c r="D29515" i="2"/>
  <c r="D29516" i="2"/>
  <c r="D29517" i="2"/>
  <c r="D29518" i="2"/>
  <c r="D29519" i="2"/>
  <c r="D29520" i="2"/>
  <c r="D29521" i="2"/>
  <c r="D29522" i="2"/>
  <c r="D29523" i="2"/>
  <c r="D29524" i="2"/>
  <c r="D29525" i="2"/>
  <c r="D29526" i="2"/>
  <c r="D29527" i="2"/>
  <c r="D29528" i="2"/>
  <c r="D29529" i="2"/>
  <c r="D29530" i="2"/>
  <c r="D29531" i="2"/>
  <c r="D29532" i="2"/>
  <c r="D29533" i="2"/>
  <c r="D29534" i="2"/>
  <c r="D29535" i="2"/>
  <c r="D29536" i="2"/>
  <c r="D29537" i="2"/>
  <c r="D29538" i="2"/>
  <c r="D29539" i="2"/>
  <c r="D29540" i="2"/>
  <c r="D29541" i="2"/>
  <c r="D29542" i="2"/>
  <c r="D29543" i="2"/>
  <c r="D29544" i="2"/>
  <c r="D29545" i="2"/>
  <c r="D29546" i="2"/>
  <c r="D29547" i="2"/>
  <c r="D29548" i="2"/>
  <c r="D29549" i="2"/>
  <c r="D29550" i="2"/>
  <c r="D29551" i="2"/>
  <c r="D29552" i="2"/>
  <c r="D29553" i="2"/>
  <c r="D29554" i="2"/>
  <c r="D29555" i="2"/>
  <c r="D29556" i="2"/>
  <c r="D29557" i="2"/>
  <c r="D29558" i="2"/>
  <c r="D29559" i="2"/>
  <c r="D29560" i="2"/>
  <c r="D29561" i="2"/>
  <c r="D29562" i="2"/>
  <c r="D29563" i="2"/>
  <c r="D29564" i="2"/>
  <c r="D29565" i="2"/>
  <c r="D29566" i="2"/>
  <c r="D29567" i="2"/>
  <c r="D29568" i="2"/>
  <c r="D29569" i="2"/>
  <c r="D29570" i="2"/>
  <c r="D29571" i="2"/>
  <c r="D29572" i="2"/>
  <c r="D29573" i="2"/>
  <c r="D29574" i="2"/>
  <c r="D29575" i="2"/>
  <c r="D29576" i="2"/>
  <c r="D29577" i="2"/>
  <c r="D29578" i="2"/>
  <c r="D29579" i="2"/>
  <c r="D29580" i="2"/>
  <c r="D29581" i="2"/>
  <c r="D29582" i="2"/>
  <c r="D29583" i="2"/>
  <c r="D29584" i="2"/>
  <c r="D29585" i="2"/>
  <c r="D29586" i="2"/>
  <c r="D29587" i="2"/>
  <c r="D29588" i="2"/>
  <c r="D29589" i="2"/>
  <c r="D29590" i="2"/>
  <c r="D29591" i="2"/>
  <c r="D29592" i="2"/>
  <c r="D29593" i="2"/>
  <c r="D29594" i="2"/>
  <c r="D29595" i="2"/>
  <c r="D29596" i="2"/>
  <c r="D29597" i="2"/>
  <c r="D29598" i="2"/>
  <c r="D29599" i="2"/>
  <c r="D29600" i="2"/>
  <c r="D29601" i="2"/>
  <c r="D29602" i="2"/>
  <c r="D29603" i="2"/>
  <c r="D29604" i="2"/>
  <c r="D29605" i="2"/>
  <c r="D29606" i="2"/>
  <c r="D29607" i="2"/>
  <c r="D29608" i="2"/>
  <c r="D29609" i="2"/>
  <c r="D29610" i="2"/>
  <c r="D29611" i="2"/>
  <c r="D29612" i="2"/>
  <c r="D29613" i="2"/>
  <c r="D29614" i="2"/>
  <c r="D29615" i="2"/>
  <c r="D29616" i="2"/>
  <c r="D29617" i="2"/>
  <c r="D29618" i="2"/>
  <c r="D29619" i="2"/>
  <c r="D29620" i="2"/>
  <c r="D29621" i="2"/>
  <c r="D29622" i="2"/>
  <c r="D29623" i="2"/>
  <c r="D29624" i="2"/>
  <c r="D29625" i="2"/>
  <c r="D29626" i="2"/>
  <c r="D29627" i="2"/>
  <c r="D29628" i="2"/>
  <c r="D29629" i="2"/>
  <c r="D29630" i="2"/>
  <c r="D29631" i="2"/>
  <c r="D29632" i="2"/>
  <c r="D29633" i="2"/>
  <c r="D29634" i="2"/>
  <c r="D29635" i="2"/>
  <c r="D29636" i="2"/>
  <c r="D29637" i="2"/>
  <c r="D29638" i="2"/>
  <c r="D29639" i="2"/>
  <c r="D29640" i="2"/>
  <c r="D29641" i="2"/>
  <c r="D29642" i="2"/>
  <c r="D29643" i="2"/>
  <c r="D29644" i="2"/>
  <c r="D29645" i="2"/>
  <c r="D29646" i="2"/>
  <c r="D29647" i="2"/>
  <c r="D29648" i="2"/>
  <c r="D29649" i="2"/>
  <c r="D29650" i="2"/>
  <c r="D29651" i="2"/>
  <c r="D29652" i="2"/>
  <c r="D29653" i="2"/>
  <c r="D29654" i="2"/>
  <c r="D29655" i="2"/>
  <c r="D29656" i="2"/>
  <c r="D29657" i="2"/>
  <c r="D29658" i="2"/>
  <c r="D29659" i="2"/>
  <c r="D29660" i="2"/>
  <c r="D29661" i="2"/>
  <c r="D29662" i="2"/>
  <c r="D29663" i="2"/>
  <c r="D29664" i="2"/>
  <c r="D29665" i="2"/>
  <c r="D29666" i="2"/>
  <c r="D29667" i="2"/>
  <c r="D29668" i="2"/>
  <c r="D29669" i="2"/>
  <c r="D29670" i="2"/>
  <c r="D29671" i="2"/>
  <c r="D29672" i="2"/>
  <c r="D29673" i="2"/>
  <c r="D29674" i="2"/>
  <c r="D29675" i="2"/>
  <c r="D29676" i="2"/>
  <c r="D29677" i="2"/>
  <c r="D29678" i="2"/>
  <c r="D29679" i="2"/>
  <c r="D29680" i="2"/>
  <c r="D29681" i="2"/>
  <c r="D29682" i="2"/>
  <c r="D29683" i="2"/>
  <c r="D29684" i="2"/>
  <c r="D29685" i="2"/>
  <c r="D29686" i="2"/>
  <c r="D29687" i="2"/>
  <c r="D29688" i="2"/>
  <c r="D29689" i="2"/>
  <c r="D29690" i="2"/>
  <c r="D29691" i="2"/>
  <c r="D29692" i="2"/>
  <c r="D29693" i="2"/>
  <c r="D29694" i="2"/>
  <c r="D29695" i="2"/>
  <c r="D29696" i="2"/>
  <c r="D29697" i="2"/>
  <c r="D29698" i="2"/>
  <c r="D29699" i="2"/>
  <c r="D29700" i="2"/>
  <c r="D29701" i="2"/>
  <c r="D29702" i="2"/>
  <c r="D29703" i="2"/>
  <c r="D29704" i="2"/>
  <c r="D29705" i="2"/>
  <c r="D29706" i="2"/>
  <c r="D29707" i="2"/>
  <c r="D29708" i="2"/>
  <c r="D29709" i="2"/>
  <c r="D29710" i="2"/>
  <c r="D29711" i="2"/>
  <c r="D29712" i="2"/>
  <c r="D29713" i="2"/>
  <c r="D29714" i="2"/>
  <c r="D29715" i="2"/>
  <c r="D29716" i="2"/>
  <c r="D29717" i="2"/>
  <c r="D29718" i="2"/>
  <c r="D29719" i="2"/>
  <c r="D29720" i="2"/>
  <c r="D29721" i="2"/>
  <c r="D29722" i="2"/>
  <c r="D29723" i="2"/>
  <c r="D29724" i="2"/>
  <c r="D29725" i="2"/>
  <c r="D29726" i="2"/>
  <c r="D29727" i="2"/>
  <c r="D29728" i="2"/>
  <c r="D29729" i="2"/>
  <c r="D29730" i="2"/>
  <c r="D29731" i="2"/>
  <c r="D29732" i="2"/>
  <c r="D29733" i="2"/>
  <c r="D29734" i="2"/>
  <c r="D29735" i="2"/>
  <c r="D29736" i="2"/>
  <c r="D29737" i="2"/>
  <c r="D29738" i="2"/>
  <c r="D29739" i="2"/>
  <c r="D29740" i="2"/>
  <c r="D29741" i="2"/>
  <c r="D29742" i="2"/>
  <c r="D29743" i="2"/>
  <c r="D29744" i="2"/>
  <c r="D29745" i="2"/>
  <c r="D29746" i="2"/>
  <c r="D29747" i="2"/>
  <c r="D29748" i="2"/>
  <c r="D29749" i="2"/>
  <c r="D29750" i="2"/>
  <c r="D29751" i="2"/>
  <c r="D29752" i="2"/>
  <c r="D29753" i="2"/>
  <c r="D29754" i="2"/>
  <c r="D29755" i="2"/>
  <c r="D29756" i="2"/>
  <c r="D29757" i="2"/>
  <c r="D29758" i="2"/>
  <c r="D29759" i="2"/>
  <c r="D29760" i="2"/>
  <c r="D29761" i="2"/>
  <c r="D29762" i="2"/>
  <c r="D29763" i="2"/>
  <c r="D29764" i="2"/>
  <c r="D29765" i="2"/>
  <c r="D29766" i="2"/>
  <c r="D29767" i="2"/>
  <c r="D29768" i="2"/>
  <c r="D29769" i="2"/>
  <c r="D29770" i="2"/>
  <c r="D29771" i="2"/>
  <c r="D29772" i="2"/>
  <c r="D29773" i="2"/>
  <c r="D29774" i="2"/>
  <c r="D29775" i="2"/>
  <c r="D29776" i="2"/>
  <c r="D29777" i="2"/>
  <c r="D29778" i="2"/>
  <c r="D29779" i="2"/>
  <c r="D29780" i="2"/>
  <c r="D29781" i="2"/>
  <c r="D29782" i="2"/>
  <c r="D29783" i="2"/>
  <c r="D29784" i="2"/>
  <c r="D29785" i="2"/>
  <c r="D29786" i="2"/>
  <c r="D29787" i="2"/>
  <c r="D29788" i="2"/>
  <c r="D29789" i="2"/>
  <c r="D29790" i="2"/>
  <c r="D29791" i="2"/>
  <c r="D29792" i="2"/>
  <c r="D29793" i="2"/>
  <c r="D29794" i="2"/>
  <c r="D29795" i="2"/>
  <c r="D29796" i="2"/>
  <c r="D29797" i="2"/>
  <c r="D29798" i="2"/>
  <c r="D29799" i="2"/>
  <c r="D29800" i="2"/>
  <c r="D29801" i="2"/>
  <c r="D29802" i="2"/>
  <c r="D29803" i="2"/>
  <c r="D29804" i="2"/>
  <c r="D29805" i="2"/>
  <c r="D29806" i="2"/>
  <c r="D29807" i="2"/>
  <c r="D29808" i="2"/>
  <c r="D29809" i="2"/>
  <c r="D29810" i="2"/>
  <c r="D29811" i="2"/>
  <c r="D29812" i="2"/>
  <c r="D29813" i="2"/>
  <c r="D29814" i="2"/>
  <c r="D29815" i="2"/>
  <c r="D29816" i="2"/>
  <c r="D29817" i="2"/>
  <c r="D29818" i="2"/>
  <c r="D29819" i="2"/>
  <c r="D29820" i="2"/>
  <c r="D29821" i="2"/>
  <c r="D29822" i="2"/>
  <c r="D29823" i="2"/>
  <c r="D29824" i="2"/>
  <c r="D29825" i="2"/>
  <c r="D29826" i="2"/>
  <c r="D29827" i="2"/>
  <c r="D29828" i="2"/>
  <c r="D29829" i="2"/>
  <c r="D29830" i="2"/>
  <c r="D29831" i="2"/>
  <c r="D29832" i="2"/>
  <c r="D29833" i="2"/>
  <c r="D29834" i="2"/>
  <c r="D29835" i="2"/>
  <c r="D29836" i="2"/>
  <c r="D29837" i="2"/>
  <c r="D29838" i="2"/>
  <c r="D29839" i="2"/>
  <c r="D29840" i="2"/>
  <c r="D29841" i="2"/>
  <c r="D29842" i="2"/>
  <c r="D29843" i="2"/>
  <c r="D29844" i="2"/>
  <c r="D29845" i="2"/>
  <c r="D29846" i="2"/>
  <c r="D29847" i="2"/>
  <c r="D29848" i="2"/>
  <c r="D29849" i="2"/>
  <c r="D29850" i="2"/>
  <c r="D29851" i="2"/>
  <c r="D29852" i="2"/>
  <c r="D29853" i="2"/>
  <c r="D29854" i="2"/>
  <c r="D29855" i="2"/>
  <c r="D29856" i="2"/>
  <c r="D29857" i="2"/>
  <c r="D29858" i="2"/>
  <c r="D29859" i="2"/>
  <c r="D29860" i="2"/>
  <c r="D29861" i="2"/>
  <c r="D29862" i="2"/>
  <c r="D29863" i="2"/>
  <c r="D29864" i="2"/>
  <c r="D29865" i="2"/>
  <c r="D29866" i="2"/>
  <c r="D29867" i="2"/>
  <c r="D29868" i="2"/>
  <c r="D29869" i="2"/>
  <c r="D29870" i="2"/>
  <c r="D29871" i="2"/>
  <c r="D29872" i="2"/>
  <c r="D29873" i="2"/>
  <c r="D29874" i="2"/>
  <c r="D29875" i="2"/>
  <c r="D29876" i="2"/>
  <c r="D29877" i="2"/>
  <c r="D29878" i="2"/>
  <c r="D29879" i="2"/>
  <c r="D29880" i="2"/>
  <c r="D29881" i="2"/>
  <c r="D29882" i="2"/>
  <c r="D29883" i="2"/>
  <c r="D29884" i="2"/>
  <c r="D29885" i="2"/>
  <c r="D29886" i="2"/>
  <c r="D29887" i="2"/>
  <c r="D29888" i="2"/>
  <c r="D29889" i="2"/>
  <c r="D29890" i="2"/>
  <c r="D29891" i="2"/>
  <c r="D29892" i="2"/>
  <c r="D29893" i="2"/>
  <c r="D29894" i="2"/>
  <c r="D29895" i="2"/>
  <c r="D29896" i="2"/>
  <c r="D29897" i="2"/>
  <c r="D29898" i="2"/>
  <c r="D29899" i="2"/>
  <c r="D29900" i="2"/>
  <c r="D29901" i="2"/>
  <c r="D29902" i="2"/>
  <c r="D29903" i="2"/>
  <c r="D29904" i="2"/>
  <c r="D29905" i="2"/>
  <c r="D29906" i="2"/>
  <c r="D29907" i="2"/>
  <c r="D29908" i="2"/>
  <c r="D29909" i="2"/>
  <c r="D29910" i="2"/>
  <c r="D29911" i="2"/>
  <c r="D29912" i="2"/>
  <c r="D29913" i="2"/>
  <c r="D29914" i="2"/>
  <c r="D29915" i="2"/>
  <c r="D29916" i="2"/>
  <c r="D29917" i="2"/>
  <c r="D29918" i="2"/>
  <c r="D29919" i="2"/>
  <c r="D29920" i="2"/>
  <c r="D29921" i="2"/>
  <c r="D29922" i="2"/>
  <c r="D29923" i="2"/>
  <c r="D29924" i="2"/>
  <c r="D29925" i="2"/>
  <c r="D29926" i="2"/>
  <c r="D29927" i="2"/>
  <c r="D29928" i="2"/>
  <c r="D29929" i="2"/>
  <c r="D29930" i="2"/>
  <c r="D29931" i="2"/>
  <c r="D29932" i="2"/>
  <c r="D29933" i="2"/>
  <c r="D29934" i="2"/>
  <c r="D29935" i="2"/>
  <c r="D29936" i="2"/>
  <c r="D29937" i="2"/>
  <c r="D29938" i="2"/>
  <c r="D29939" i="2"/>
  <c r="D29940" i="2"/>
  <c r="D29941" i="2"/>
  <c r="D29942" i="2"/>
  <c r="D29943" i="2"/>
  <c r="D29944" i="2"/>
  <c r="D29945" i="2"/>
  <c r="D29946" i="2"/>
  <c r="D29947" i="2"/>
  <c r="D29948" i="2"/>
  <c r="D29949" i="2"/>
  <c r="D29950" i="2"/>
  <c r="D29951" i="2"/>
  <c r="D29952" i="2"/>
  <c r="D29953" i="2"/>
  <c r="D29954" i="2"/>
  <c r="D29955" i="2"/>
  <c r="D29956" i="2"/>
  <c r="D29957" i="2"/>
  <c r="D29958" i="2"/>
  <c r="D29959" i="2"/>
  <c r="D29960" i="2"/>
  <c r="D29961" i="2"/>
  <c r="D29962" i="2"/>
  <c r="D29963" i="2"/>
  <c r="D29964" i="2"/>
  <c r="D29965" i="2"/>
  <c r="D29966" i="2"/>
  <c r="D29967" i="2"/>
  <c r="D29968" i="2"/>
  <c r="D29969" i="2"/>
  <c r="D29970" i="2"/>
  <c r="D29971" i="2"/>
  <c r="D29972" i="2"/>
  <c r="D29973" i="2"/>
  <c r="D29974" i="2"/>
  <c r="D29975" i="2"/>
  <c r="D29976" i="2"/>
  <c r="D29977" i="2"/>
  <c r="D29978" i="2"/>
  <c r="D29979" i="2"/>
  <c r="D29980" i="2"/>
  <c r="D29981" i="2"/>
  <c r="D29982" i="2"/>
  <c r="D29983" i="2"/>
  <c r="D29984" i="2"/>
  <c r="D29985" i="2"/>
  <c r="D29986" i="2"/>
  <c r="D29987" i="2"/>
  <c r="D29988" i="2"/>
  <c r="D29989" i="2"/>
  <c r="D29990" i="2"/>
  <c r="D29991" i="2"/>
  <c r="D29992" i="2"/>
  <c r="D29993" i="2"/>
  <c r="D29994" i="2"/>
  <c r="D29995" i="2"/>
  <c r="D29996" i="2"/>
  <c r="D29997" i="2"/>
  <c r="D29998" i="2"/>
  <c r="D29999" i="2"/>
  <c r="D30000" i="2"/>
  <c r="D30001" i="2"/>
  <c r="D30002" i="2"/>
  <c r="D30003" i="2"/>
  <c r="D30004" i="2"/>
  <c r="D30005" i="2"/>
  <c r="D30006" i="2"/>
  <c r="D30007" i="2"/>
  <c r="D30008" i="2"/>
  <c r="D30009" i="2"/>
  <c r="D30010" i="2"/>
  <c r="D30011" i="2"/>
  <c r="D30012" i="2"/>
  <c r="D30013" i="2"/>
  <c r="D30014" i="2"/>
  <c r="D30015" i="2"/>
  <c r="D30016" i="2"/>
  <c r="D30017" i="2"/>
  <c r="D30018" i="2"/>
  <c r="D30019" i="2"/>
  <c r="D30020" i="2"/>
  <c r="D30021" i="2"/>
  <c r="D30022" i="2"/>
  <c r="D30023" i="2"/>
  <c r="D30024" i="2"/>
  <c r="D30025" i="2"/>
  <c r="D30026" i="2"/>
  <c r="D30027" i="2"/>
  <c r="D30028" i="2"/>
  <c r="D30029" i="2"/>
  <c r="D30030" i="2"/>
  <c r="D30031" i="2"/>
  <c r="D30032" i="2"/>
  <c r="D30033" i="2"/>
  <c r="D30034" i="2"/>
  <c r="D30035" i="2"/>
  <c r="D30036" i="2"/>
  <c r="D30037" i="2"/>
  <c r="D30038" i="2"/>
  <c r="D30039" i="2"/>
  <c r="D30040" i="2"/>
  <c r="D30041" i="2"/>
  <c r="D30042" i="2"/>
  <c r="D30043" i="2"/>
  <c r="D30044" i="2"/>
  <c r="D30045" i="2"/>
  <c r="D30046" i="2"/>
  <c r="D30047" i="2"/>
  <c r="D30048" i="2"/>
  <c r="D30049" i="2"/>
  <c r="D30050" i="2"/>
  <c r="D30051" i="2"/>
  <c r="D30052" i="2"/>
  <c r="D30053" i="2"/>
  <c r="D30054" i="2"/>
  <c r="D30055" i="2"/>
  <c r="D30056" i="2"/>
  <c r="D30057" i="2"/>
  <c r="D30058" i="2"/>
  <c r="D30059" i="2"/>
  <c r="D30060" i="2"/>
  <c r="D30061" i="2"/>
  <c r="D30062" i="2"/>
  <c r="D30063" i="2"/>
  <c r="D30064" i="2"/>
  <c r="D30065" i="2"/>
  <c r="D30066" i="2"/>
  <c r="D30067" i="2"/>
  <c r="D30068" i="2"/>
  <c r="D30069" i="2"/>
  <c r="D30070" i="2"/>
  <c r="D30071" i="2"/>
  <c r="D30072" i="2"/>
  <c r="D30073" i="2"/>
  <c r="D30074" i="2"/>
  <c r="D30075" i="2"/>
  <c r="D30076" i="2"/>
  <c r="D30077" i="2"/>
  <c r="D30078" i="2"/>
  <c r="D30079" i="2"/>
  <c r="D30080" i="2"/>
  <c r="D30081" i="2"/>
  <c r="D30082" i="2"/>
  <c r="D30083" i="2"/>
  <c r="D30084" i="2"/>
  <c r="D30085" i="2"/>
  <c r="D30086" i="2"/>
  <c r="D30087" i="2"/>
  <c r="D30088" i="2"/>
  <c r="D30089" i="2"/>
  <c r="D30090" i="2"/>
  <c r="D30091" i="2"/>
  <c r="D30092" i="2"/>
  <c r="D30093" i="2"/>
  <c r="D30094" i="2"/>
  <c r="D30095" i="2"/>
  <c r="D30096" i="2"/>
  <c r="D30097" i="2"/>
  <c r="D30098" i="2"/>
  <c r="D30099" i="2"/>
  <c r="D30100" i="2"/>
  <c r="D30101" i="2"/>
  <c r="D30102" i="2"/>
  <c r="D30103" i="2"/>
  <c r="D30104" i="2"/>
  <c r="D30105" i="2"/>
  <c r="D30106" i="2"/>
  <c r="D30107" i="2"/>
  <c r="D30108" i="2"/>
  <c r="D30109" i="2"/>
  <c r="D30110" i="2"/>
  <c r="D30111" i="2"/>
  <c r="D30112" i="2"/>
  <c r="D30113" i="2"/>
  <c r="D30114" i="2"/>
  <c r="D30115" i="2"/>
  <c r="D30116" i="2"/>
  <c r="D30117" i="2"/>
  <c r="D30118" i="2"/>
  <c r="D30119" i="2"/>
  <c r="D30120" i="2"/>
  <c r="D30121" i="2"/>
  <c r="D30122" i="2"/>
  <c r="D30123" i="2"/>
  <c r="D30124" i="2"/>
  <c r="D30125" i="2"/>
  <c r="D30126" i="2"/>
  <c r="D30127" i="2"/>
  <c r="D30128" i="2"/>
  <c r="D30129" i="2"/>
  <c r="D30130" i="2"/>
  <c r="D30131" i="2"/>
  <c r="D30132" i="2"/>
  <c r="D30133" i="2"/>
  <c r="D30134" i="2"/>
  <c r="D30135" i="2"/>
  <c r="D30136" i="2"/>
  <c r="D30137" i="2"/>
  <c r="D30138" i="2"/>
  <c r="D30139" i="2"/>
  <c r="D30140" i="2"/>
  <c r="D30141" i="2"/>
  <c r="D30142" i="2"/>
  <c r="D30143" i="2"/>
  <c r="D30144" i="2"/>
  <c r="D30145" i="2"/>
  <c r="D30146" i="2"/>
  <c r="D30147" i="2"/>
  <c r="D30148" i="2"/>
  <c r="D30149" i="2"/>
  <c r="D30150" i="2"/>
  <c r="D30151" i="2"/>
  <c r="D30152" i="2"/>
  <c r="D30153" i="2"/>
  <c r="D30154" i="2"/>
  <c r="D30155" i="2"/>
  <c r="D30156" i="2"/>
  <c r="D30157" i="2"/>
  <c r="D30158" i="2"/>
  <c r="D30159" i="2"/>
  <c r="D30160" i="2"/>
  <c r="D30161" i="2"/>
  <c r="D30162" i="2"/>
  <c r="D30163" i="2"/>
  <c r="D30164" i="2"/>
  <c r="D30165" i="2"/>
  <c r="D30166" i="2"/>
  <c r="D30167" i="2"/>
  <c r="D30168" i="2"/>
  <c r="D30169" i="2"/>
  <c r="D30170" i="2"/>
  <c r="D30171" i="2"/>
  <c r="D30172" i="2"/>
  <c r="D30173" i="2"/>
  <c r="D30174" i="2"/>
  <c r="D30175" i="2"/>
  <c r="D30176" i="2"/>
  <c r="D30177" i="2"/>
  <c r="D30178" i="2"/>
  <c r="D30179" i="2"/>
  <c r="D30180" i="2"/>
  <c r="D30181" i="2"/>
  <c r="D30182" i="2"/>
  <c r="D30183" i="2"/>
  <c r="D30184" i="2"/>
  <c r="D30185" i="2"/>
  <c r="D30186" i="2"/>
  <c r="D30187" i="2"/>
  <c r="D30188" i="2"/>
  <c r="D30189" i="2"/>
  <c r="D30190" i="2"/>
  <c r="D30191" i="2"/>
  <c r="D30192" i="2"/>
  <c r="D30193" i="2"/>
  <c r="D30194" i="2"/>
  <c r="D30195" i="2"/>
  <c r="D30196" i="2"/>
  <c r="D30197" i="2"/>
  <c r="D30198" i="2"/>
  <c r="D30199" i="2"/>
  <c r="D30200" i="2"/>
  <c r="D30201" i="2"/>
  <c r="D30202" i="2"/>
  <c r="D30203" i="2"/>
  <c r="D30204" i="2"/>
  <c r="D30205" i="2"/>
  <c r="D30206" i="2"/>
  <c r="D30207" i="2"/>
  <c r="D30208" i="2"/>
  <c r="D30209" i="2"/>
  <c r="D30210" i="2"/>
  <c r="D30211" i="2"/>
  <c r="D30212" i="2"/>
  <c r="D30213" i="2"/>
  <c r="D30214" i="2"/>
  <c r="D30215" i="2"/>
  <c r="D30216" i="2"/>
  <c r="D30217" i="2"/>
  <c r="D30218" i="2"/>
  <c r="D30219" i="2"/>
  <c r="D30220" i="2"/>
  <c r="D30221" i="2"/>
  <c r="D30222" i="2"/>
  <c r="D30223" i="2"/>
  <c r="D30224" i="2"/>
  <c r="D30225" i="2"/>
  <c r="D30226" i="2"/>
  <c r="D30227" i="2"/>
  <c r="D30228" i="2"/>
  <c r="D30229" i="2"/>
  <c r="D30230" i="2"/>
  <c r="D30231" i="2"/>
  <c r="D30232" i="2"/>
  <c r="D30233" i="2"/>
  <c r="D30234" i="2"/>
  <c r="D30235" i="2"/>
  <c r="D30236" i="2"/>
  <c r="D30237" i="2"/>
  <c r="D30238" i="2"/>
  <c r="D30239" i="2"/>
  <c r="D30240" i="2"/>
  <c r="D30241" i="2"/>
  <c r="D30242" i="2"/>
  <c r="D30243" i="2"/>
  <c r="D30244" i="2"/>
  <c r="D30245" i="2"/>
  <c r="D30246" i="2"/>
  <c r="D30247" i="2"/>
  <c r="D30248" i="2"/>
  <c r="D30249" i="2"/>
  <c r="D30250" i="2"/>
  <c r="D30251" i="2"/>
  <c r="D30252" i="2"/>
  <c r="D30253" i="2"/>
  <c r="D30254" i="2"/>
  <c r="D30255" i="2"/>
  <c r="D30256" i="2"/>
  <c r="D30257" i="2"/>
  <c r="D30258" i="2"/>
  <c r="D30259" i="2"/>
  <c r="D30260" i="2"/>
  <c r="D30261" i="2"/>
  <c r="D30262" i="2"/>
  <c r="D30263" i="2"/>
  <c r="D30264" i="2"/>
  <c r="D30265" i="2"/>
  <c r="D30266" i="2"/>
  <c r="D30267" i="2"/>
  <c r="D30268" i="2"/>
  <c r="D30269" i="2"/>
  <c r="D30270" i="2"/>
  <c r="D30271" i="2"/>
  <c r="D30272" i="2"/>
  <c r="D30273" i="2"/>
  <c r="D30274" i="2"/>
  <c r="D30275" i="2"/>
  <c r="D30276" i="2"/>
  <c r="D30277" i="2"/>
  <c r="D30278" i="2"/>
  <c r="D30279" i="2"/>
  <c r="D30280" i="2"/>
  <c r="D30281" i="2"/>
  <c r="D30282" i="2"/>
  <c r="D30283" i="2"/>
  <c r="D30284" i="2"/>
  <c r="D30285" i="2"/>
  <c r="D30286" i="2"/>
  <c r="D30287" i="2"/>
  <c r="D30288" i="2"/>
  <c r="D30289" i="2"/>
  <c r="D30290" i="2"/>
  <c r="D30291" i="2"/>
  <c r="D30292" i="2"/>
  <c r="D30293" i="2"/>
  <c r="D30294" i="2"/>
  <c r="D30295" i="2"/>
  <c r="D30296" i="2"/>
  <c r="D30297" i="2"/>
  <c r="D30298" i="2"/>
  <c r="D30299" i="2"/>
  <c r="D30300" i="2"/>
  <c r="D30301" i="2"/>
  <c r="D30302" i="2"/>
  <c r="D30303" i="2"/>
  <c r="D30304" i="2"/>
  <c r="D30305" i="2"/>
  <c r="D30306" i="2"/>
  <c r="D30307" i="2"/>
  <c r="D30308" i="2"/>
  <c r="D30309" i="2"/>
  <c r="D30310" i="2"/>
  <c r="D30311" i="2"/>
  <c r="D30312" i="2"/>
  <c r="D30313" i="2"/>
  <c r="D30314" i="2"/>
  <c r="D30315" i="2"/>
  <c r="D30316" i="2"/>
  <c r="D30317" i="2"/>
  <c r="D30318" i="2"/>
  <c r="D30319" i="2"/>
  <c r="D30320" i="2"/>
  <c r="D30321" i="2"/>
  <c r="D30322" i="2"/>
  <c r="D30323" i="2"/>
  <c r="D30324" i="2"/>
  <c r="D30325" i="2"/>
  <c r="D30326" i="2"/>
  <c r="D30327" i="2"/>
  <c r="D30328" i="2"/>
  <c r="D30329" i="2"/>
  <c r="D30330" i="2"/>
  <c r="D30331" i="2"/>
  <c r="D30332" i="2"/>
  <c r="D30333" i="2"/>
  <c r="D30334" i="2"/>
  <c r="D30335" i="2"/>
  <c r="D30336" i="2"/>
  <c r="D30337" i="2"/>
  <c r="D30338" i="2"/>
  <c r="D30339" i="2"/>
  <c r="D30340" i="2"/>
  <c r="D30341" i="2"/>
  <c r="D30342" i="2"/>
  <c r="D30343" i="2"/>
  <c r="D30344" i="2"/>
  <c r="D30345" i="2"/>
  <c r="D30346" i="2"/>
  <c r="D30347" i="2"/>
  <c r="D30348" i="2"/>
  <c r="D30349" i="2"/>
  <c r="D30350" i="2"/>
  <c r="D30351" i="2"/>
  <c r="D30352" i="2"/>
  <c r="D30353" i="2"/>
  <c r="D30354" i="2"/>
  <c r="D30355" i="2"/>
  <c r="D30356" i="2"/>
  <c r="D30357" i="2"/>
  <c r="D30358" i="2"/>
  <c r="D30359" i="2"/>
  <c r="D30360" i="2"/>
  <c r="D30361" i="2"/>
  <c r="D30362" i="2"/>
  <c r="D30363" i="2"/>
  <c r="D30364" i="2"/>
  <c r="D30365" i="2"/>
  <c r="D30366" i="2"/>
  <c r="D30367" i="2"/>
  <c r="D30368" i="2"/>
  <c r="D30369" i="2"/>
  <c r="D30370" i="2"/>
  <c r="D30371" i="2"/>
  <c r="D30372" i="2"/>
  <c r="D30373" i="2"/>
  <c r="D30374" i="2"/>
  <c r="D30375" i="2"/>
  <c r="D30376" i="2"/>
  <c r="D30377" i="2"/>
  <c r="D30378" i="2"/>
  <c r="D30379" i="2"/>
  <c r="D30380" i="2"/>
  <c r="D30381" i="2"/>
  <c r="D30382" i="2"/>
  <c r="D30383" i="2"/>
  <c r="D30384" i="2"/>
  <c r="D30385" i="2"/>
  <c r="D30386" i="2"/>
  <c r="D30387" i="2"/>
  <c r="D30388" i="2"/>
  <c r="D30389" i="2"/>
  <c r="D30390" i="2"/>
  <c r="D30391" i="2"/>
  <c r="D30392" i="2"/>
  <c r="D30393" i="2"/>
  <c r="D30394" i="2"/>
  <c r="D30395" i="2"/>
  <c r="D30396" i="2"/>
  <c r="D30397" i="2"/>
  <c r="D30398" i="2"/>
  <c r="D30399" i="2"/>
  <c r="D30400" i="2"/>
  <c r="D30401" i="2"/>
  <c r="D30402" i="2"/>
  <c r="D30403" i="2"/>
  <c r="D30404" i="2"/>
  <c r="D30405" i="2"/>
  <c r="D30406" i="2"/>
  <c r="D30407" i="2"/>
  <c r="D30408" i="2"/>
  <c r="D30409" i="2"/>
  <c r="D30410" i="2"/>
  <c r="D30411" i="2"/>
  <c r="D30412" i="2"/>
  <c r="D30413" i="2"/>
  <c r="D30414" i="2"/>
  <c r="D30415" i="2"/>
  <c r="D30416" i="2"/>
  <c r="D30417" i="2"/>
  <c r="D30418" i="2"/>
  <c r="D30419" i="2"/>
  <c r="D30420" i="2"/>
  <c r="D30421" i="2"/>
  <c r="D30422" i="2"/>
  <c r="D30423" i="2"/>
  <c r="D30424" i="2"/>
  <c r="D30425" i="2"/>
  <c r="D30426" i="2"/>
  <c r="D30427" i="2"/>
  <c r="D30428" i="2"/>
  <c r="D30429" i="2"/>
  <c r="D30430" i="2"/>
  <c r="D30431" i="2"/>
  <c r="D30432" i="2"/>
  <c r="D30433" i="2"/>
  <c r="D30434" i="2"/>
  <c r="D30435" i="2"/>
  <c r="D30436" i="2"/>
  <c r="D30437" i="2"/>
  <c r="D30438" i="2"/>
  <c r="D30439" i="2"/>
  <c r="D30440" i="2"/>
  <c r="D30441" i="2"/>
  <c r="D30442" i="2"/>
  <c r="D30443" i="2"/>
  <c r="D30444" i="2"/>
  <c r="D30445" i="2"/>
  <c r="D30446" i="2"/>
  <c r="D30447" i="2"/>
  <c r="D30448" i="2"/>
  <c r="D30449" i="2"/>
  <c r="D30450" i="2"/>
  <c r="D30451" i="2"/>
  <c r="D30452" i="2"/>
  <c r="D30453" i="2"/>
  <c r="D30454" i="2"/>
  <c r="D30455" i="2"/>
  <c r="D30456" i="2"/>
  <c r="D30457" i="2"/>
  <c r="D30458" i="2"/>
  <c r="D30459" i="2"/>
  <c r="D30460" i="2"/>
  <c r="D30461" i="2"/>
  <c r="D30462" i="2"/>
  <c r="D30463" i="2"/>
  <c r="D30464" i="2"/>
  <c r="D30465" i="2"/>
  <c r="D30466" i="2"/>
  <c r="D30467" i="2"/>
  <c r="D30468" i="2"/>
  <c r="D30469" i="2"/>
  <c r="D30470" i="2"/>
  <c r="D30471" i="2"/>
  <c r="D30472" i="2"/>
  <c r="D30473" i="2"/>
  <c r="D30474" i="2"/>
  <c r="D30475" i="2"/>
  <c r="D30476" i="2"/>
  <c r="D30477" i="2"/>
  <c r="D30478" i="2"/>
  <c r="D30479" i="2"/>
  <c r="D30480" i="2"/>
  <c r="D30481" i="2"/>
  <c r="D30482" i="2"/>
  <c r="D30483" i="2"/>
  <c r="D30484" i="2"/>
  <c r="D30485" i="2"/>
  <c r="D30486" i="2"/>
  <c r="D30487" i="2"/>
  <c r="D30488" i="2"/>
  <c r="D30489" i="2"/>
  <c r="D30490" i="2"/>
  <c r="D30491" i="2"/>
  <c r="D30492" i="2"/>
  <c r="D30493" i="2"/>
  <c r="D30494" i="2"/>
  <c r="D30495" i="2"/>
  <c r="D30496" i="2"/>
  <c r="D30497" i="2"/>
  <c r="D30498" i="2"/>
  <c r="D30499" i="2"/>
  <c r="D30500" i="2"/>
  <c r="D30501" i="2"/>
  <c r="D30502" i="2"/>
  <c r="D30503" i="2"/>
  <c r="D30504" i="2"/>
  <c r="D30505" i="2"/>
  <c r="D30506" i="2"/>
  <c r="D30507" i="2"/>
  <c r="D30508" i="2"/>
  <c r="D30509" i="2"/>
  <c r="D30510" i="2"/>
  <c r="D30511" i="2"/>
  <c r="D30512" i="2"/>
  <c r="D30513" i="2"/>
  <c r="D30514" i="2"/>
  <c r="D30515" i="2"/>
  <c r="D30516" i="2"/>
  <c r="D30517" i="2"/>
  <c r="D30518" i="2"/>
  <c r="D30519" i="2"/>
  <c r="D30520" i="2"/>
  <c r="D30521" i="2"/>
  <c r="D30522" i="2"/>
  <c r="D30523" i="2"/>
  <c r="D30524" i="2"/>
  <c r="D30525" i="2"/>
  <c r="D30526" i="2"/>
  <c r="D30527" i="2"/>
  <c r="D30528" i="2"/>
  <c r="D30529" i="2"/>
  <c r="D30530" i="2"/>
  <c r="D30531" i="2"/>
  <c r="D30532" i="2"/>
  <c r="D30533" i="2"/>
  <c r="D30534" i="2"/>
  <c r="D30535" i="2"/>
  <c r="D30536" i="2"/>
  <c r="D30537" i="2"/>
  <c r="D30538" i="2"/>
  <c r="D30539" i="2"/>
  <c r="D30540" i="2"/>
  <c r="D30541" i="2"/>
  <c r="D30542" i="2"/>
  <c r="D30543" i="2"/>
  <c r="D30544" i="2"/>
  <c r="D30545" i="2"/>
  <c r="D30546" i="2"/>
  <c r="D30547" i="2"/>
  <c r="D30548" i="2"/>
  <c r="D30549" i="2"/>
  <c r="D30550" i="2"/>
  <c r="D30551" i="2"/>
  <c r="D30552" i="2"/>
  <c r="D30553" i="2"/>
  <c r="D30554" i="2"/>
  <c r="D30555" i="2"/>
  <c r="D30556" i="2"/>
  <c r="D30557" i="2"/>
  <c r="D30558" i="2"/>
  <c r="D30559" i="2"/>
  <c r="D30560" i="2"/>
  <c r="D30561" i="2"/>
  <c r="D30562" i="2"/>
  <c r="D30563" i="2"/>
  <c r="D30564" i="2"/>
  <c r="D30565" i="2"/>
  <c r="D30566" i="2"/>
  <c r="D30567" i="2"/>
  <c r="D30568" i="2"/>
  <c r="D30569" i="2"/>
  <c r="D30570" i="2"/>
  <c r="D30571" i="2"/>
  <c r="D30572" i="2"/>
  <c r="D30573" i="2"/>
  <c r="D30574" i="2"/>
  <c r="D30575" i="2"/>
  <c r="D30576" i="2"/>
  <c r="D30577" i="2"/>
  <c r="D30578" i="2"/>
  <c r="D30579" i="2"/>
  <c r="D30580" i="2"/>
  <c r="D30581" i="2"/>
  <c r="D30582" i="2"/>
  <c r="D30583" i="2"/>
  <c r="D30584" i="2"/>
  <c r="D30585" i="2"/>
  <c r="D30586" i="2"/>
  <c r="D30587" i="2"/>
  <c r="D30588" i="2"/>
  <c r="D30589" i="2"/>
  <c r="D30590" i="2"/>
  <c r="D30591" i="2"/>
  <c r="D30592" i="2"/>
  <c r="D30593" i="2"/>
  <c r="D30594" i="2"/>
  <c r="D30595" i="2"/>
  <c r="D30596" i="2"/>
  <c r="D30597" i="2"/>
  <c r="D30598" i="2"/>
  <c r="D30599" i="2"/>
  <c r="D30600" i="2"/>
  <c r="D30601" i="2"/>
  <c r="D30602" i="2"/>
  <c r="D30603" i="2"/>
  <c r="D30604" i="2"/>
  <c r="D30605" i="2"/>
  <c r="D30606" i="2"/>
  <c r="D30607" i="2"/>
  <c r="D30608" i="2"/>
  <c r="D30609" i="2"/>
  <c r="D30610" i="2"/>
  <c r="D30611" i="2"/>
  <c r="D30612" i="2"/>
  <c r="D30613" i="2"/>
  <c r="D30614" i="2"/>
  <c r="D30615" i="2"/>
  <c r="D30616" i="2"/>
  <c r="D30617" i="2"/>
  <c r="D30618" i="2"/>
  <c r="D30619" i="2"/>
  <c r="D30620" i="2"/>
  <c r="D30621" i="2"/>
  <c r="D30622" i="2"/>
  <c r="D30623" i="2"/>
  <c r="D30624" i="2"/>
  <c r="D30625" i="2"/>
  <c r="D30626" i="2"/>
  <c r="D30627" i="2"/>
  <c r="D30628" i="2"/>
  <c r="D30629" i="2"/>
  <c r="D30630" i="2"/>
  <c r="D30631" i="2"/>
  <c r="D30632" i="2"/>
  <c r="D30633" i="2"/>
  <c r="D30634" i="2"/>
  <c r="D30635" i="2"/>
  <c r="D30636" i="2"/>
  <c r="D30637" i="2"/>
  <c r="D30638" i="2"/>
  <c r="D30639" i="2"/>
  <c r="D30640" i="2"/>
  <c r="D30641" i="2"/>
  <c r="D30642" i="2"/>
  <c r="D30643" i="2"/>
  <c r="D30644" i="2"/>
  <c r="D30645" i="2"/>
  <c r="D30646" i="2"/>
  <c r="D30647" i="2"/>
  <c r="D30648" i="2"/>
  <c r="D30649" i="2"/>
  <c r="D30650" i="2"/>
  <c r="D30651" i="2"/>
  <c r="D30652" i="2"/>
  <c r="D30653" i="2"/>
  <c r="D30654" i="2"/>
  <c r="D30655" i="2"/>
  <c r="D30656" i="2"/>
  <c r="D30657" i="2"/>
  <c r="D30658" i="2"/>
  <c r="D30659" i="2"/>
  <c r="D30660" i="2"/>
  <c r="D30661" i="2"/>
  <c r="D30662" i="2"/>
  <c r="D30663" i="2"/>
  <c r="D30664" i="2"/>
  <c r="D30665" i="2"/>
  <c r="D30666" i="2"/>
  <c r="D30667" i="2"/>
  <c r="D30668" i="2"/>
  <c r="D30669" i="2"/>
  <c r="D30670" i="2"/>
  <c r="D30671" i="2"/>
  <c r="D30672" i="2"/>
  <c r="D30673" i="2"/>
  <c r="D30674" i="2"/>
  <c r="D30675" i="2"/>
  <c r="D30676" i="2"/>
  <c r="D30677" i="2"/>
  <c r="D30678" i="2"/>
  <c r="D30679" i="2"/>
  <c r="D30680" i="2"/>
  <c r="D30681" i="2"/>
  <c r="D30682" i="2"/>
  <c r="D30683" i="2"/>
  <c r="D30684" i="2"/>
  <c r="D30685" i="2"/>
  <c r="D30686" i="2"/>
  <c r="D30687" i="2"/>
  <c r="D30688" i="2"/>
  <c r="D30689" i="2"/>
  <c r="D30690" i="2"/>
  <c r="D30691" i="2"/>
  <c r="D30692" i="2"/>
  <c r="D30693" i="2"/>
  <c r="D30694" i="2"/>
  <c r="D30695" i="2"/>
  <c r="D30696" i="2"/>
  <c r="D30697" i="2"/>
  <c r="D30698" i="2"/>
  <c r="D30699" i="2"/>
  <c r="D30700" i="2"/>
  <c r="D30701" i="2"/>
  <c r="D30702" i="2"/>
  <c r="D30703" i="2"/>
  <c r="D30704" i="2"/>
  <c r="D30705" i="2"/>
  <c r="D30706" i="2"/>
  <c r="D30707" i="2"/>
  <c r="D30708" i="2"/>
  <c r="D30709" i="2"/>
  <c r="D30710" i="2"/>
  <c r="D30711" i="2"/>
  <c r="D30712" i="2"/>
  <c r="D30713" i="2"/>
  <c r="D30714" i="2"/>
  <c r="D30715" i="2"/>
  <c r="D30716" i="2"/>
  <c r="D30717" i="2"/>
  <c r="D30718" i="2"/>
  <c r="D30719" i="2"/>
  <c r="D30720" i="2"/>
  <c r="D30721" i="2"/>
  <c r="D30722" i="2"/>
  <c r="D30723" i="2"/>
  <c r="D30724" i="2"/>
  <c r="D30725" i="2"/>
  <c r="D30726" i="2"/>
  <c r="D30727" i="2"/>
  <c r="D30728" i="2"/>
  <c r="D30729" i="2"/>
  <c r="D30730" i="2"/>
  <c r="D30731" i="2"/>
  <c r="D30732" i="2"/>
  <c r="D30733" i="2"/>
  <c r="D30734" i="2"/>
  <c r="D30735" i="2"/>
  <c r="D30736" i="2"/>
  <c r="D30737" i="2"/>
  <c r="D30738" i="2"/>
  <c r="D30739" i="2"/>
  <c r="D30740" i="2"/>
  <c r="D30741" i="2"/>
  <c r="D30742" i="2"/>
  <c r="D30743" i="2"/>
  <c r="D30744" i="2"/>
  <c r="D30745" i="2"/>
  <c r="D30746" i="2"/>
  <c r="D30747" i="2"/>
  <c r="D30748" i="2"/>
  <c r="D30749" i="2"/>
  <c r="D30750" i="2"/>
  <c r="D30751" i="2"/>
  <c r="D30752" i="2"/>
  <c r="D30753" i="2"/>
  <c r="D30754" i="2"/>
  <c r="D30755" i="2"/>
  <c r="D30756" i="2"/>
  <c r="D30757" i="2"/>
  <c r="D30758" i="2"/>
  <c r="D30759" i="2"/>
  <c r="D30760" i="2"/>
  <c r="D30761" i="2"/>
  <c r="D30762" i="2"/>
  <c r="D30763" i="2"/>
  <c r="D30764" i="2"/>
  <c r="D30765" i="2"/>
  <c r="D30766" i="2"/>
  <c r="D30767" i="2"/>
  <c r="D30768" i="2"/>
  <c r="D30769" i="2"/>
  <c r="D30770" i="2"/>
  <c r="D30771" i="2"/>
  <c r="D30772" i="2"/>
  <c r="D30773" i="2"/>
  <c r="D30774" i="2"/>
  <c r="D30775" i="2"/>
  <c r="D30776" i="2"/>
  <c r="D30777" i="2"/>
  <c r="D30778" i="2"/>
  <c r="D30779" i="2"/>
  <c r="D30780" i="2"/>
  <c r="D30781" i="2"/>
  <c r="D30782" i="2"/>
  <c r="D30783" i="2"/>
  <c r="D30784" i="2"/>
  <c r="D30785" i="2"/>
  <c r="D30786" i="2"/>
  <c r="D30787" i="2"/>
  <c r="D30788" i="2"/>
  <c r="D30789" i="2"/>
  <c r="D30790" i="2"/>
  <c r="D30791" i="2"/>
  <c r="D30792" i="2"/>
  <c r="D30793" i="2"/>
  <c r="D30794" i="2"/>
  <c r="D30795" i="2"/>
  <c r="D30796" i="2"/>
  <c r="D30797" i="2"/>
  <c r="D30798" i="2"/>
  <c r="D30799" i="2"/>
  <c r="D30800" i="2"/>
  <c r="D30801" i="2"/>
  <c r="D30802" i="2"/>
  <c r="D30803" i="2"/>
  <c r="D30804" i="2"/>
  <c r="D30805" i="2"/>
  <c r="D30806" i="2"/>
  <c r="D30807" i="2"/>
  <c r="D30808" i="2"/>
  <c r="D30809" i="2"/>
  <c r="D30810" i="2"/>
  <c r="D30811" i="2"/>
  <c r="D30812" i="2"/>
  <c r="D30813" i="2"/>
  <c r="D30814" i="2"/>
  <c r="D30815" i="2"/>
  <c r="D30816" i="2"/>
  <c r="D30817" i="2"/>
  <c r="D30818" i="2"/>
  <c r="D30819" i="2"/>
  <c r="D30820" i="2"/>
  <c r="D30821" i="2"/>
  <c r="D30822" i="2"/>
  <c r="D30823" i="2"/>
  <c r="D30824" i="2"/>
  <c r="D30825" i="2"/>
  <c r="D30826" i="2"/>
  <c r="D30827" i="2"/>
  <c r="D30828" i="2"/>
  <c r="D30829" i="2"/>
  <c r="D30830" i="2"/>
  <c r="D30831" i="2"/>
  <c r="D30832" i="2"/>
  <c r="D30833" i="2"/>
  <c r="D30834" i="2"/>
  <c r="D30835" i="2"/>
  <c r="D30836" i="2"/>
  <c r="D30837" i="2"/>
  <c r="D30838" i="2"/>
  <c r="D30839" i="2"/>
  <c r="D30840" i="2"/>
  <c r="D30841" i="2"/>
  <c r="D30842" i="2"/>
  <c r="D30843" i="2"/>
  <c r="D30844" i="2"/>
  <c r="D30845" i="2"/>
  <c r="D30846" i="2"/>
  <c r="D30847" i="2"/>
  <c r="D30848" i="2"/>
  <c r="D30849" i="2"/>
  <c r="D30850" i="2"/>
  <c r="D30851" i="2"/>
  <c r="D30852" i="2"/>
  <c r="D30853" i="2"/>
  <c r="D30854" i="2"/>
  <c r="D30855" i="2"/>
  <c r="D30856" i="2"/>
  <c r="D30857" i="2"/>
  <c r="D30858" i="2"/>
  <c r="D30859" i="2"/>
  <c r="D30860" i="2"/>
  <c r="D30861" i="2"/>
  <c r="D30862" i="2"/>
  <c r="D30863" i="2"/>
  <c r="D30864" i="2"/>
  <c r="D30865" i="2"/>
  <c r="D30866" i="2"/>
  <c r="D30867" i="2"/>
  <c r="D30868" i="2"/>
  <c r="D30869" i="2"/>
  <c r="D30870" i="2"/>
  <c r="D30871" i="2"/>
  <c r="D30872" i="2"/>
  <c r="D30873" i="2"/>
  <c r="D30874" i="2"/>
  <c r="D30875" i="2"/>
  <c r="D30876" i="2"/>
  <c r="D30877" i="2"/>
  <c r="D30878" i="2"/>
  <c r="D30879" i="2"/>
  <c r="D30880" i="2"/>
  <c r="D30881" i="2"/>
  <c r="D30882" i="2"/>
  <c r="D30883" i="2"/>
  <c r="D30884" i="2"/>
  <c r="D30885" i="2"/>
  <c r="D30886" i="2"/>
  <c r="D30887" i="2"/>
  <c r="D30888" i="2"/>
  <c r="D30889" i="2"/>
  <c r="D30890" i="2"/>
  <c r="D30891" i="2"/>
  <c r="D30892" i="2"/>
  <c r="D30893" i="2"/>
  <c r="D30894" i="2"/>
  <c r="D30895" i="2"/>
  <c r="D30896" i="2"/>
  <c r="D30897" i="2"/>
  <c r="D30898" i="2"/>
  <c r="D30899" i="2"/>
  <c r="D30900" i="2"/>
  <c r="D30901" i="2"/>
  <c r="D30902" i="2"/>
  <c r="D30903" i="2"/>
  <c r="D30904" i="2"/>
  <c r="D30905" i="2"/>
  <c r="D30906" i="2"/>
  <c r="D30907" i="2"/>
  <c r="D30908" i="2"/>
  <c r="D30909" i="2"/>
  <c r="D30910" i="2"/>
  <c r="D30911" i="2"/>
  <c r="D30912" i="2"/>
  <c r="D30913" i="2"/>
  <c r="D30914" i="2"/>
  <c r="D30915" i="2"/>
  <c r="D30916" i="2"/>
  <c r="D30917" i="2"/>
  <c r="D30918" i="2"/>
  <c r="D30919" i="2"/>
  <c r="D30920" i="2"/>
  <c r="D30921" i="2"/>
  <c r="D30922" i="2"/>
  <c r="D30923" i="2"/>
  <c r="D30924" i="2"/>
  <c r="D30925" i="2"/>
  <c r="D30926" i="2"/>
  <c r="D30927" i="2"/>
  <c r="D30928" i="2"/>
  <c r="D30929" i="2"/>
  <c r="D30930" i="2"/>
  <c r="D30931" i="2"/>
  <c r="D30932" i="2"/>
  <c r="D30933" i="2"/>
  <c r="D30934" i="2"/>
  <c r="D30935" i="2"/>
  <c r="D30936" i="2"/>
  <c r="D30937" i="2"/>
  <c r="D30938" i="2"/>
  <c r="D30939" i="2"/>
  <c r="D30940" i="2"/>
  <c r="D30941" i="2"/>
  <c r="D30942" i="2"/>
  <c r="D30943" i="2"/>
  <c r="D30944" i="2"/>
  <c r="D30945" i="2"/>
  <c r="D30946" i="2"/>
  <c r="D30947" i="2"/>
  <c r="D30948" i="2"/>
  <c r="D30949" i="2"/>
  <c r="D30950" i="2"/>
  <c r="D30951" i="2"/>
  <c r="D30952" i="2"/>
  <c r="D30953" i="2"/>
  <c r="D30954" i="2"/>
  <c r="D30955" i="2"/>
  <c r="D30956" i="2"/>
  <c r="D30957" i="2"/>
  <c r="D30958" i="2"/>
  <c r="D30959" i="2"/>
  <c r="D30960" i="2"/>
  <c r="D30961" i="2"/>
  <c r="D30962" i="2"/>
  <c r="D30963" i="2"/>
  <c r="D30964" i="2"/>
  <c r="D30965" i="2"/>
  <c r="D30966" i="2"/>
  <c r="D30967" i="2"/>
  <c r="D30968" i="2"/>
  <c r="D30969" i="2"/>
  <c r="D30970" i="2"/>
  <c r="D30971" i="2"/>
  <c r="D30972" i="2"/>
  <c r="D30973" i="2"/>
  <c r="D30974" i="2"/>
  <c r="D30975" i="2"/>
  <c r="D30976" i="2"/>
  <c r="D30977" i="2"/>
  <c r="D30978" i="2"/>
  <c r="D30979" i="2"/>
  <c r="D30980" i="2"/>
  <c r="D30981" i="2"/>
  <c r="D30982" i="2"/>
  <c r="D30983" i="2"/>
  <c r="D30984" i="2"/>
  <c r="D30985" i="2"/>
  <c r="D30986" i="2"/>
  <c r="D30987" i="2"/>
  <c r="D30988" i="2"/>
  <c r="D30989" i="2"/>
  <c r="D30990" i="2"/>
  <c r="D30991" i="2"/>
  <c r="D30992" i="2"/>
  <c r="D30993" i="2"/>
  <c r="D30994" i="2"/>
  <c r="D30995" i="2"/>
  <c r="D30996" i="2"/>
  <c r="D30997" i="2"/>
  <c r="D30998" i="2"/>
  <c r="D30999" i="2"/>
  <c r="D31000" i="2"/>
  <c r="D31001" i="2"/>
  <c r="D31002" i="2"/>
  <c r="D31003" i="2"/>
  <c r="D31004" i="2"/>
  <c r="D31005" i="2"/>
  <c r="D31006" i="2"/>
  <c r="D31007" i="2"/>
  <c r="D31008" i="2"/>
  <c r="D31009" i="2"/>
  <c r="D31010" i="2"/>
  <c r="D31011" i="2"/>
  <c r="D31012" i="2"/>
  <c r="D31013" i="2"/>
  <c r="D31014" i="2"/>
  <c r="D31015" i="2"/>
  <c r="D31016" i="2"/>
  <c r="D31017" i="2"/>
  <c r="D31018" i="2"/>
  <c r="D31019" i="2"/>
  <c r="D31020" i="2"/>
  <c r="D31021" i="2"/>
  <c r="D31022" i="2"/>
  <c r="D31023" i="2"/>
  <c r="D31024" i="2"/>
  <c r="D31025" i="2"/>
  <c r="D31026" i="2"/>
  <c r="D31027" i="2"/>
  <c r="D31028" i="2"/>
  <c r="D31029" i="2"/>
  <c r="D31030" i="2"/>
  <c r="D31031" i="2"/>
  <c r="D31032" i="2"/>
  <c r="D31033" i="2"/>
  <c r="D31034" i="2"/>
  <c r="D31035" i="2"/>
  <c r="D31036" i="2"/>
  <c r="D31037" i="2"/>
  <c r="D31038" i="2"/>
  <c r="D31039" i="2"/>
  <c r="D31040" i="2"/>
  <c r="D31041" i="2"/>
  <c r="D31042" i="2"/>
  <c r="D31043" i="2"/>
  <c r="D31044" i="2"/>
  <c r="D31045" i="2"/>
  <c r="D31046" i="2"/>
  <c r="D31047" i="2"/>
  <c r="D31048" i="2"/>
  <c r="D31049" i="2"/>
  <c r="D31050" i="2"/>
  <c r="D31051" i="2"/>
  <c r="D31052" i="2"/>
  <c r="D31053" i="2"/>
  <c r="D31054" i="2"/>
  <c r="D31055" i="2"/>
  <c r="D31056" i="2"/>
  <c r="D31057" i="2"/>
  <c r="D31058" i="2"/>
  <c r="D31059" i="2"/>
  <c r="D31060" i="2"/>
  <c r="D31061" i="2"/>
  <c r="D31062" i="2"/>
  <c r="D31063" i="2"/>
  <c r="D31064" i="2"/>
  <c r="D31065" i="2"/>
  <c r="D31066" i="2"/>
  <c r="D31067" i="2"/>
  <c r="D31068" i="2"/>
  <c r="D31069" i="2"/>
  <c r="D31070" i="2"/>
  <c r="D31071" i="2"/>
  <c r="D31072" i="2"/>
  <c r="D31073" i="2"/>
  <c r="D31074" i="2"/>
  <c r="D31075" i="2"/>
  <c r="D31076" i="2"/>
  <c r="D31077" i="2"/>
  <c r="D31078" i="2"/>
  <c r="D31079" i="2"/>
  <c r="D31080" i="2"/>
  <c r="D31081" i="2"/>
  <c r="D31082" i="2"/>
  <c r="D31083" i="2"/>
  <c r="D31084" i="2"/>
  <c r="D31085" i="2"/>
  <c r="D31086" i="2"/>
  <c r="D31087" i="2"/>
  <c r="D31088" i="2"/>
  <c r="D31089" i="2"/>
  <c r="D31090" i="2"/>
  <c r="D31091" i="2"/>
  <c r="D31092" i="2"/>
  <c r="D31093" i="2"/>
  <c r="D31094" i="2"/>
  <c r="D31095" i="2"/>
  <c r="D31096" i="2"/>
  <c r="D31097" i="2"/>
  <c r="D31098" i="2"/>
  <c r="D31099" i="2"/>
  <c r="D31100" i="2"/>
  <c r="D31101" i="2"/>
  <c r="D31102" i="2"/>
  <c r="D31103" i="2"/>
  <c r="D31104" i="2"/>
  <c r="D31105" i="2"/>
  <c r="D31106" i="2"/>
  <c r="D31107" i="2"/>
  <c r="D31108" i="2"/>
  <c r="D31109" i="2"/>
  <c r="D31110" i="2"/>
  <c r="D31111" i="2"/>
  <c r="D31112" i="2"/>
  <c r="D31113" i="2"/>
  <c r="D31114" i="2"/>
  <c r="D31115" i="2"/>
  <c r="D31116" i="2"/>
  <c r="D31117" i="2"/>
  <c r="D31118" i="2"/>
  <c r="D31119" i="2"/>
  <c r="D31120" i="2"/>
  <c r="D31121" i="2"/>
  <c r="D31122" i="2"/>
  <c r="D31123" i="2"/>
  <c r="D31124" i="2"/>
  <c r="D31125" i="2"/>
  <c r="D31126" i="2"/>
  <c r="D31127" i="2"/>
  <c r="D31128" i="2"/>
  <c r="D31129" i="2"/>
  <c r="D31130" i="2"/>
  <c r="D31131" i="2"/>
  <c r="D31132" i="2"/>
  <c r="D31133" i="2"/>
  <c r="D31134" i="2"/>
  <c r="D31135" i="2"/>
  <c r="D31136" i="2"/>
  <c r="D31137" i="2"/>
  <c r="D31138" i="2"/>
  <c r="D31139" i="2"/>
  <c r="D31140" i="2"/>
  <c r="D31141" i="2"/>
  <c r="D31142" i="2"/>
  <c r="D31143" i="2"/>
  <c r="D31144" i="2"/>
  <c r="D31145" i="2"/>
  <c r="D31146" i="2"/>
  <c r="D31147" i="2"/>
  <c r="D31148" i="2"/>
  <c r="D31149" i="2"/>
  <c r="D31150" i="2"/>
  <c r="D31151" i="2"/>
  <c r="D31152" i="2"/>
  <c r="D31153" i="2"/>
  <c r="D31154" i="2"/>
  <c r="D31155" i="2"/>
  <c r="D31156" i="2"/>
  <c r="D31157" i="2"/>
  <c r="D31158" i="2"/>
  <c r="D31159" i="2"/>
  <c r="D31160" i="2"/>
  <c r="D31161" i="2"/>
  <c r="D31162" i="2"/>
  <c r="D31163" i="2"/>
  <c r="D31164" i="2"/>
  <c r="D31165" i="2"/>
  <c r="D31166" i="2"/>
  <c r="D31167" i="2"/>
  <c r="D31168" i="2"/>
  <c r="D31169" i="2"/>
  <c r="D31170" i="2"/>
  <c r="D31171" i="2"/>
  <c r="D31172" i="2"/>
  <c r="D31173" i="2"/>
  <c r="D31174" i="2"/>
  <c r="D31175" i="2"/>
  <c r="D31176" i="2"/>
  <c r="D31177" i="2"/>
  <c r="D31178" i="2"/>
  <c r="D31179" i="2"/>
  <c r="D31180" i="2"/>
  <c r="D31181" i="2"/>
  <c r="D31182" i="2"/>
  <c r="D31183" i="2"/>
  <c r="D31184" i="2"/>
  <c r="D31185" i="2"/>
  <c r="D31186" i="2"/>
  <c r="D31187" i="2"/>
  <c r="D31188" i="2"/>
  <c r="D31189" i="2"/>
  <c r="D31190" i="2"/>
  <c r="D31191" i="2"/>
  <c r="D31192" i="2"/>
  <c r="D31193" i="2"/>
  <c r="D31194" i="2"/>
  <c r="D31195" i="2"/>
  <c r="D31196" i="2"/>
  <c r="D31197" i="2"/>
  <c r="D31198" i="2"/>
  <c r="D31199" i="2"/>
  <c r="D31200" i="2"/>
  <c r="D31201" i="2"/>
  <c r="D31202" i="2"/>
  <c r="D31203" i="2"/>
  <c r="D31204" i="2"/>
  <c r="D31205" i="2"/>
  <c r="D31206" i="2"/>
  <c r="D31207" i="2"/>
  <c r="D31208" i="2"/>
  <c r="D31209" i="2"/>
  <c r="D31210" i="2"/>
  <c r="D31211" i="2"/>
  <c r="D31212" i="2"/>
  <c r="D31213" i="2"/>
  <c r="D31214" i="2"/>
  <c r="D31215" i="2"/>
  <c r="D31216" i="2"/>
  <c r="D31217" i="2"/>
  <c r="D31218" i="2"/>
  <c r="D31219" i="2"/>
  <c r="D31220" i="2"/>
  <c r="D31221" i="2"/>
  <c r="D31222" i="2"/>
  <c r="D31223" i="2"/>
  <c r="D31224" i="2"/>
  <c r="D31225" i="2"/>
  <c r="D31226" i="2"/>
  <c r="D31227" i="2"/>
  <c r="D31228" i="2"/>
  <c r="D31229" i="2"/>
  <c r="D31230" i="2"/>
  <c r="D31231" i="2"/>
  <c r="D31232" i="2"/>
  <c r="D31233" i="2"/>
  <c r="D31234" i="2"/>
  <c r="D31235" i="2"/>
  <c r="D31236" i="2"/>
  <c r="D31237" i="2"/>
  <c r="D31238" i="2"/>
  <c r="D31239" i="2"/>
  <c r="D31240" i="2"/>
  <c r="D31241" i="2"/>
  <c r="D31242" i="2"/>
  <c r="D31243" i="2"/>
  <c r="D31244" i="2"/>
  <c r="D31245" i="2"/>
  <c r="D31246" i="2"/>
  <c r="D31247" i="2"/>
  <c r="D31248" i="2"/>
  <c r="D31249" i="2"/>
  <c r="D31250" i="2"/>
  <c r="D31251" i="2"/>
  <c r="D31252" i="2"/>
  <c r="D31253" i="2"/>
  <c r="D31254" i="2"/>
  <c r="D31255" i="2"/>
  <c r="D31256" i="2"/>
  <c r="D31257" i="2"/>
  <c r="D31258" i="2"/>
  <c r="D31259" i="2"/>
  <c r="D31260" i="2"/>
  <c r="D31261" i="2"/>
  <c r="D31262" i="2"/>
  <c r="D31263" i="2"/>
  <c r="D31264" i="2"/>
  <c r="D31265" i="2"/>
  <c r="D31266" i="2"/>
  <c r="D31267" i="2"/>
  <c r="D31268" i="2"/>
  <c r="D31269" i="2"/>
  <c r="D31270" i="2"/>
  <c r="D31271" i="2"/>
  <c r="D31272" i="2"/>
  <c r="D31273" i="2"/>
  <c r="D31274" i="2"/>
  <c r="D31275" i="2"/>
  <c r="D31276" i="2"/>
  <c r="D31277" i="2"/>
  <c r="D31278" i="2"/>
  <c r="D31279" i="2"/>
  <c r="D31280" i="2"/>
  <c r="D31281" i="2"/>
  <c r="D31282" i="2"/>
  <c r="D31283" i="2"/>
  <c r="D31284" i="2"/>
  <c r="D31285" i="2"/>
  <c r="D31286" i="2"/>
  <c r="D31287" i="2"/>
  <c r="D31288" i="2"/>
  <c r="D31289" i="2"/>
  <c r="D31290" i="2"/>
  <c r="D31291" i="2"/>
  <c r="D31292" i="2"/>
  <c r="D31293" i="2"/>
  <c r="D31294" i="2"/>
  <c r="D31295" i="2"/>
  <c r="D31296" i="2"/>
  <c r="D31297" i="2"/>
  <c r="D31298" i="2"/>
  <c r="D31299" i="2"/>
  <c r="D31300" i="2"/>
  <c r="D31301" i="2"/>
  <c r="D31302" i="2"/>
  <c r="D31303" i="2"/>
  <c r="D31304" i="2"/>
  <c r="D31305" i="2"/>
  <c r="D31306" i="2"/>
  <c r="D31307" i="2"/>
  <c r="D31308" i="2"/>
  <c r="D31309" i="2"/>
  <c r="D31310" i="2"/>
  <c r="D31311" i="2"/>
  <c r="D31312" i="2"/>
  <c r="D31313" i="2"/>
  <c r="D31314" i="2"/>
  <c r="D31315" i="2"/>
  <c r="D31316" i="2"/>
  <c r="D31317" i="2"/>
  <c r="D31318" i="2"/>
  <c r="D31319" i="2"/>
  <c r="D31320" i="2"/>
  <c r="D31321" i="2"/>
  <c r="D31322" i="2"/>
  <c r="D31323" i="2"/>
  <c r="D31324" i="2"/>
  <c r="D31325" i="2"/>
  <c r="D31326" i="2"/>
  <c r="D31327" i="2"/>
  <c r="D31328" i="2"/>
  <c r="D31329" i="2"/>
  <c r="D31330" i="2"/>
  <c r="D31331" i="2"/>
  <c r="D31332" i="2"/>
  <c r="D31333" i="2"/>
  <c r="D31334" i="2"/>
  <c r="D31335" i="2"/>
  <c r="D31336" i="2"/>
  <c r="D31337" i="2"/>
  <c r="D31338" i="2"/>
  <c r="D31339" i="2"/>
  <c r="D31340" i="2"/>
  <c r="D31341" i="2"/>
  <c r="D31342" i="2"/>
  <c r="D31343" i="2"/>
  <c r="D31344" i="2"/>
  <c r="D31345" i="2"/>
  <c r="D31346" i="2"/>
  <c r="D31347" i="2"/>
  <c r="D31348" i="2"/>
  <c r="D31349" i="2"/>
  <c r="D31350" i="2"/>
  <c r="D31351" i="2"/>
  <c r="D31352" i="2"/>
  <c r="D31353" i="2"/>
  <c r="D31354" i="2"/>
  <c r="D31355" i="2"/>
  <c r="D31356" i="2"/>
  <c r="D31357" i="2"/>
  <c r="D31358" i="2"/>
  <c r="D31359" i="2"/>
  <c r="D31360" i="2"/>
  <c r="D31361" i="2"/>
  <c r="D31362" i="2"/>
  <c r="D31363" i="2"/>
  <c r="D31364" i="2"/>
  <c r="D31365" i="2"/>
  <c r="D31366" i="2"/>
  <c r="D31367" i="2"/>
  <c r="D31368" i="2"/>
  <c r="D31369" i="2"/>
  <c r="D31370" i="2"/>
  <c r="D31371" i="2"/>
  <c r="D31372" i="2"/>
  <c r="D31373" i="2"/>
  <c r="D31374" i="2"/>
  <c r="D31375" i="2"/>
  <c r="D31376" i="2"/>
  <c r="D31377" i="2"/>
  <c r="D31378" i="2"/>
  <c r="D31379" i="2"/>
  <c r="D31380" i="2"/>
  <c r="D31381" i="2"/>
  <c r="D31382" i="2"/>
  <c r="D31383" i="2"/>
  <c r="D31384" i="2"/>
  <c r="D31385" i="2"/>
  <c r="D31386" i="2"/>
  <c r="D31387" i="2"/>
  <c r="D31388" i="2"/>
  <c r="D31389" i="2"/>
  <c r="D31390" i="2"/>
  <c r="D31391" i="2"/>
  <c r="D31392" i="2"/>
  <c r="D31393" i="2"/>
  <c r="D31394" i="2"/>
  <c r="D31395" i="2"/>
  <c r="D31396" i="2"/>
  <c r="D31397" i="2"/>
  <c r="D31398" i="2"/>
  <c r="D31399" i="2"/>
  <c r="D31400" i="2"/>
  <c r="D31401" i="2"/>
  <c r="D31402" i="2"/>
  <c r="D31403" i="2"/>
  <c r="D31404" i="2"/>
  <c r="D31405" i="2"/>
  <c r="D31406" i="2"/>
  <c r="D31407" i="2"/>
  <c r="D31408" i="2"/>
  <c r="D31409" i="2"/>
  <c r="D31410" i="2"/>
  <c r="D31411" i="2"/>
  <c r="D31412" i="2"/>
  <c r="D31413" i="2"/>
  <c r="D31414" i="2"/>
  <c r="D31415" i="2"/>
  <c r="D31416" i="2"/>
  <c r="D31417" i="2"/>
  <c r="D31418" i="2"/>
  <c r="D31419" i="2"/>
  <c r="D31420" i="2"/>
  <c r="D31421" i="2"/>
  <c r="D31422" i="2"/>
  <c r="D31423" i="2"/>
  <c r="D31424" i="2"/>
  <c r="D31425" i="2"/>
  <c r="D31426" i="2"/>
  <c r="D31427" i="2"/>
  <c r="D31428" i="2"/>
  <c r="D31429" i="2"/>
  <c r="D31430" i="2"/>
  <c r="D31431" i="2"/>
  <c r="D31432" i="2"/>
  <c r="D31433" i="2"/>
  <c r="D31434" i="2"/>
  <c r="D31435" i="2"/>
  <c r="D31436" i="2"/>
  <c r="D31437" i="2"/>
  <c r="D31438" i="2"/>
  <c r="D31439" i="2"/>
  <c r="D31440" i="2"/>
  <c r="D31441" i="2"/>
  <c r="D31442" i="2"/>
  <c r="D31443" i="2"/>
  <c r="D31444" i="2"/>
  <c r="D31445" i="2"/>
  <c r="D31446" i="2"/>
  <c r="D31447" i="2"/>
  <c r="D31448" i="2"/>
  <c r="D31449" i="2"/>
  <c r="D31450" i="2"/>
  <c r="D31451" i="2"/>
  <c r="D31452" i="2"/>
  <c r="D31453" i="2"/>
  <c r="D31454" i="2"/>
  <c r="D31455" i="2"/>
  <c r="D31456" i="2"/>
  <c r="D31457" i="2"/>
  <c r="D31458" i="2"/>
  <c r="D31459" i="2"/>
  <c r="D31460" i="2"/>
  <c r="D31461" i="2"/>
  <c r="D31462" i="2"/>
  <c r="D31463" i="2"/>
  <c r="D31464" i="2"/>
  <c r="D31465" i="2"/>
  <c r="D31466" i="2"/>
  <c r="D31467" i="2"/>
  <c r="D31468" i="2"/>
  <c r="D31469" i="2"/>
  <c r="D31470" i="2"/>
  <c r="D31471" i="2"/>
  <c r="D31472" i="2"/>
  <c r="D31473" i="2"/>
  <c r="D31474" i="2"/>
  <c r="D31475" i="2"/>
  <c r="D31476" i="2"/>
  <c r="D31477" i="2"/>
  <c r="D31478" i="2"/>
  <c r="D31479" i="2"/>
  <c r="D31480" i="2"/>
  <c r="D31481" i="2"/>
  <c r="D31482" i="2"/>
  <c r="D31483" i="2"/>
  <c r="D31484" i="2"/>
  <c r="D31485" i="2"/>
  <c r="D31486" i="2"/>
  <c r="D31487" i="2"/>
  <c r="D31488" i="2"/>
  <c r="D31489" i="2"/>
  <c r="D31490" i="2"/>
  <c r="D31491" i="2"/>
  <c r="D31492" i="2"/>
  <c r="D31493" i="2"/>
  <c r="D31494" i="2"/>
  <c r="D31495" i="2"/>
  <c r="D31496" i="2"/>
  <c r="D31497" i="2"/>
  <c r="D31498" i="2"/>
  <c r="D31499" i="2"/>
  <c r="D31500" i="2"/>
  <c r="D31501" i="2"/>
  <c r="D31502" i="2"/>
  <c r="D31503" i="2"/>
  <c r="D31504" i="2"/>
  <c r="D31505" i="2"/>
  <c r="D31506" i="2"/>
  <c r="D31507" i="2"/>
  <c r="D31508" i="2"/>
  <c r="D31509" i="2"/>
  <c r="D31510" i="2"/>
  <c r="D31511" i="2"/>
  <c r="D31512" i="2"/>
  <c r="D31513" i="2"/>
  <c r="D31514" i="2"/>
  <c r="D31515" i="2"/>
  <c r="D31516" i="2"/>
  <c r="D31517" i="2"/>
  <c r="D31518" i="2"/>
  <c r="D31519" i="2"/>
  <c r="D31520" i="2"/>
  <c r="D31521" i="2"/>
  <c r="D31522" i="2"/>
  <c r="D31523" i="2"/>
  <c r="D31524" i="2"/>
  <c r="D31525" i="2"/>
  <c r="D31526" i="2"/>
  <c r="D31527" i="2"/>
  <c r="D31528" i="2"/>
  <c r="D31529" i="2"/>
  <c r="D31530" i="2"/>
  <c r="D31531" i="2"/>
  <c r="D31532" i="2"/>
  <c r="D31533" i="2"/>
  <c r="D31534" i="2"/>
  <c r="D31535" i="2"/>
  <c r="D31536" i="2"/>
  <c r="D31537" i="2"/>
  <c r="D31538" i="2"/>
  <c r="D31539" i="2"/>
  <c r="D31540" i="2"/>
  <c r="D31541" i="2"/>
  <c r="D31542" i="2"/>
  <c r="D31543" i="2"/>
  <c r="D31544" i="2"/>
  <c r="D31545" i="2"/>
  <c r="D31546" i="2"/>
  <c r="D31547" i="2"/>
  <c r="D31548" i="2"/>
  <c r="D31549" i="2"/>
  <c r="D31550" i="2"/>
  <c r="D31551" i="2"/>
  <c r="D31552" i="2"/>
  <c r="D31553" i="2"/>
  <c r="D31554" i="2"/>
  <c r="D31555" i="2"/>
  <c r="D31556" i="2"/>
  <c r="D31557" i="2"/>
  <c r="D31558" i="2"/>
  <c r="D31559" i="2"/>
  <c r="D31560" i="2"/>
  <c r="D31561" i="2"/>
  <c r="D31562" i="2"/>
  <c r="D31563" i="2"/>
  <c r="D31564" i="2"/>
  <c r="D31565" i="2"/>
  <c r="D31566" i="2"/>
  <c r="D31567" i="2"/>
  <c r="D31568" i="2"/>
  <c r="D31569" i="2"/>
  <c r="D31570" i="2"/>
  <c r="D31571" i="2"/>
  <c r="D31572" i="2"/>
  <c r="D31573" i="2"/>
  <c r="D31574" i="2"/>
  <c r="D31575" i="2"/>
  <c r="D31576" i="2"/>
  <c r="D31577" i="2"/>
  <c r="D31578" i="2"/>
  <c r="D31579" i="2"/>
  <c r="D31580" i="2"/>
  <c r="D31581" i="2"/>
  <c r="D31582" i="2"/>
  <c r="D31583" i="2"/>
  <c r="D31584" i="2"/>
  <c r="D31585" i="2"/>
  <c r="D31586" i="2"/>
  <c r="D31587" i="2"/>
  <c r="D31588" i="2"/>
  <c r="D31589" i="2"/>
  <c r="D31590" i="2"/>
  <c r="D31591" i="2"/>
  <c r="D31592" i="2"/>
  <c r="D31593" i="2"/>
  <c r="D31594" i="2"/>
  <c r="D31595" i="2"/>
  <c r="D31596" i="2"/>
  <c r="D31597" i="2"/>
  <c r="D31598" i="2"/>
  <c r="D31599" i="2"/>
  <c r="D31600" i="2"/>
  <c r="D31601" i="2"/>
  <c r="D31602" i="2"/>
  <c r="D31603" i="2"/>
  <c r="D31604" i="2"/>
  <c r="D31605" i="2"/>
  <c r="D31606" i="2"/>
  <c r="D31607" i="2"/>
  <c r="D31608" i="2"/>
  <c r="D31609" i="2"/>
  <c r="D31610" i="2"/>
  <c r="D31611" i="2"/>
  <c r="D31612" i="2"/>
  <c r="D31613" i="2"/>
  <c r="D31614" i="2"/>
  <c r="D31615" i="2"/>
  <c r="D31616" i="2"/>
  <c r="D31617" i="2"/>
  <c r="D31618" i="2"/>
  <c r="D31619" i="2"/>
  <c r="D31620" i="2"/>
  <c r="D31621" i="2"/>
  <c r="D31622" i="2"/>
  <c r="D31623" i="2"/>
  <c r="D31624" i="2"/>
  <c r="D31625" i="2"/>
  <c r="D31626" i="2"/>
  <c r="D31627" i="2"/>
  <c r="D31628" i="2"/>
  <c r="D31629" i="2"/>
  <c r="D31630" i="2"/>
  <c r="D31631" i="2"/>
  <c r="D31632" i="2"/>
  <c r="D31633" i="2"/>
  <c r="D31634" i="2"/>
  <c r="D31635" i="2"/>
  <c r="D31636" i="2"/>
  <c r="D31637" i="2"/>
  <c r="D31638" i="2"/>
  <c r="D31639" i="2"/>
  <c r="D31640" i="2"/>
  <c r="D31641" i="2"/>
  <c r="D31642" i="2"/>
  <c r="D31643" i="2"/>
  <c r="D31644" i="2"/>
  <c r="D31645" i="2"/>
  <c r="D31646" i="2"/>
  <c r="D31647" i="2"/>
  <c r="D31648" i="2"/>
  <c r="D31649" i="2"/>
  <c r="D31650" i="2"/>
  <c r="D31651" i="2"/>
  <c r="D31652" i="2"/>
  <c r="D31653" i="2"/>
  <c r="D31654" i="2"/>
  <c r="D31655" i="2"/>
  <c r="D31656" i="2"/>
  <c r="D31657" i="2"/>
  <c r="D31658" i="2"/>
  <c r="D31659" i="2"/>
  <c r="D31660" i="2"/>
  <c r="D31661" i="2"/>
  <c r="D31662" i="2"/>
  <c r="D31663" i="2"/>
  <c r="D31664" i="2"/>
  <c r="D31665" i="2"/>
  <c r="D31666" i="2"/>
  <c r="D31667" i="2"/>
  <c r="D31668" i="2"/>
  <c r="D31669" i="2"/>
  <c r="D31670" i="2"/>
  <c r="D31671" i="2"/>
  <c r="D31672" i="2"/>
  <c r="D31673" i="2"/>
  <c r="D31674" i="2"/>
  <c r="D31675" i="2"/>
  <c r="D31676" i="2"/>
  <c r="D31677" i="2"/>
  <c r="D31678" i="2"/>
  <c r="D31679" i="2"/>
  <c r="D31680" i="2"/>
  <c r="D31681" i="2"/>
  <c r="D31682" i="2"/>
  <c r="D31683" i="2"/>
  <c r="D31684" i="2"/>
  <c r="D31685" i="2"/>
  <c r="D31686" i="2"/>
  <c r="D31687" i="2"/>
  <c r="D31688" i="2"/>
  <c r="D31689" i="2"/>
  <c r="D31690" i="2"/>
  <c r="D31691" i="2"/>
  <c r="D31692" i="2"/>
  <c r="D31693" i="2"/>
  <c r="D31694" i="2"/>
  <c r="D31695" i="2"/>
  <c r="D31696" i="2"/>
  <c r="D31697" i="2"/>
  <c r="D31698" i="2"/>
  <c r="D31699" i="2"/>
  <c r="D31700" i="2"/>
  <c r="D31701" i="2"/>
  <c r="D31702" i="2"/>
  <c r="D31703" i="2"/>
  <c r="D31704" i="2"/>
  <c r="D31705" i="2"/>
  <c r="D31706" i="2"/>
  <c r="D31707" i="2"/>
  <c r="D31708" i="2"/>
  <c r="D31709" i="2"/>
  <c r="D31710" i="2"/>
  <c r="D31711" i="2"/>
  <c r="D31712" i="2"/>
  <c r="D31713" i="2"/>
  <c r="D31714" i="2"/>
  <c r="D31715" i="2"/>
  <c r="D31716" i="2"/>
  <c r="D31717" i="2"/>
  <c r="D31718" i="2"/>
  <c r="D31719" i="2"/>
  <c r="D31720" i="2"/>
  <c r="D31721" i="2"/>
  <c r="D31722" i="2"/>
  <c r="D31723" i="2"/>
  <c r="D31724" i="2"/>
  <c r="D31725" i="2"/>
  <c r="D31726" i="2"/>
  <c r="D31727" i="2"/>
  <c r="D31728" i="2"/>
  <c r="D31729" i="2"/>
  <c r="D31730" i="2"/>
  <c r="D31731" i="2"/>
  <c r="D31732" i="2"/>
  <c r="D31733" i="2"/>
  <c r="D31734" i="2"/>
  <c r="D31735" i="2"/>
  <c r="D31736" i="2"/>
  <c r="D31737" i="2"/>
  <c r="D31738" i="2"/>
  <c r="D31739" i="2"/>
  <c r="D31740" i="2"/>
  <c r="D31741" i="2"/>
  <c r="D31742" i="2"/>
  <c r="D31743" i="2"/>
  <c r="D31744" i="2"/>
  <c r="D31745" i="2"/>
  <c r="D31746" i="2"/>
  <c r="D31747" i="2"/>
  <c r="D31748" i="2"/>
  <c r="D31749" i="2"/>
  <c r="D31750" i="2"/>
  <c r="D31751" i="2"/>
  <c r="D31752" i="2"/>
  <c r="D31753" i="2"/>
  <c r="D31754" i="2"/>
  <c r="D31755" i="2"/>
  <c r="D31756" i="2"/>
  <c r="D31757" i="2"/>
  <c r="D31758" i="2"/>
  <c r="D31759" i="2"/>
  <c r="D31760" i="2"/>
  <c r="D31761" i="2"/>
  <c r="D31762" i="2"/>
  <c r="D31763" i="2"/>
  <c r="D31764" i="2"/>
  <c r="D31765" i="2"/>
  <c r="D31766" i="2"/>
  <c r="D31767" i="2"/>
  <c r="D31768" i="2"/>
  <c r="D31769" i="2"/>
  <c r="D31770" i="2"/>
  <c r="D31771" i="2"/>
  <c r="D31772" i="2"/>
  <c r="D31773" i="2"/>
  <c r="D31774" i="2"/>
  <c r="D31775" i="2"/>
  <c r="D31776" i="2"/>
  <c r="D31777" i="2"/>
  <c r="D31778" i="2"/>
  <c r="D31779" i="2"/>
  <c r="D31780" i="2"/>
  <c r="D31781" i="2"/>
  <c r="D31782" i="2"/>
  <c r="D31783" i="2"/>
  <c r="D31784" i="2"/>
  <c r="D31785" i="2"/>
  <c r="D31786" i="2"/>
  <c r="D31787" i="2"/>
  <c r="D31788" i="2"/>
  <c r="D31789" i="2"/>
  <c r="D31790" i="2"/>
  <c r="D31791" i="2"/>
  <c r="D31792" i="2"/>
  <c r="D31793" i="2"/>
  <c r="D31794" i="2"/>
  <c r="D31795" i="2"/>
  <c r="D31796" i="2"/>
  <c r="D31797" i="2"/>
  <c r="D31798" i="2"/>
  <c r="D31799" i="2"/>
  <c r="D31800" i="2"/>
  <c r="D31801" i="2"/>
  <c r="D31802" i="2"/>
  <c r="D31803" i="2"/>
  <c r="D31804" i="2"/>
  <c r="D31805" i="2"/>
  <c r="D31806" i="2"/>
  <c r="D31807" i="2"/>
  <c r="D31808" i="2"/>
  <c r="D31809" i="2"/>
  <c r="D31810" i="2"/>
  <c r="D31811" i="2"/>
  <c r="D31812" i="2"/>
  <c r="D31813" i="2"/>
  <c r="D31814" i="2"/>
  <c r="D31815" i="2"/>
  <c r="D31816" i="2"/>
  <c r="D31817" i="2"/>
  <c r="D31818" i="2"/>
  <c r="D31819" i="2"/>
  <c r="D31820" i="2"/>
  <c r="D31821" i="2"/>
  <c r="D31822" i="2"/>
  <c r="D31823" i="2"/>
  <c r="D31824" i="2"/>
  <c r="D31825" i="2"/>
  <c r="D31826" i="2"/>
  <c r="D31827" i="2"/>
  <c r="D31828" i="2"/>
  <c r="D31829" i="2"/>
  <c r="D31830" i="2"/>
  <c r="D31831" i="2"/>
  <c r="D31832" i="2"/>
  <c r="D31833" i="2"/>
  <c r="D31834" i="2"/>
  <c r="D31835" i="2"/>
  <c r="D31836" i="2"/>
  <c r="D31837" i="2"/>
  <c r="D31838" i="2"/>
  <c r="D31839" i="2"/>
  <c r="D31840" i="2"/>
  <c r="D31841" i="2"/>
  <c r="D31842" i="2"/>
  <c r="D31843" i="2"/>
  <c r="D31844" i="2"/>
  <c r="D31845" i="2"/>
  <c r="D31846" i="2"/>
  <c r="D31847" i="2"/>
  <c r="D31848" i="2"/>
  <c r="D31849" i="2"/>
  <c r="D31850" i="2"/>
  <c r="D31851" i="2"/>
  <c r="D31852" i="2"/>
  <c r="D31853" i="2"/>
  <c r="D31854" i="2"/>
  <c r="D31855" i="2"/>
  <c r="D31856" i="2"/>
  <c r="D31857" i="2"/>
  <c r="D31858" i="2"/>
  <c r="D31859" i="2"/>
  <c r="D31860" i="2"/>
  <c r="D31861" i="2"/>
  <c r="D31862" i="2"/>
  <c r="D31863" i="2"/>
  <c r="D31864" i="2"/>
  <c r="D31865" i="2"/>
  <c r="D31866" i="2"/>
  <c r="D31867" i="2"/>
  <c r="D31868" i="2"/>
  <c r="D31869" i="2"/>
  <c r="D31870" i="2"/>
  <c r="D31871" i="2"/>
  <c r="D31872" i="2"/>
  <c r="D31873" i="2"/>
  <c r="D31874" i="2"/>
  <c r="D31875" i="2"/>
  <c r="D31876" i="2"/>
  <c r="D31877" i="2"/>
  <c r="D31878" i="2"/>
  <c r="D31879" i="2"/>
  <c r="D31880" i="2"/>
  <c r="D31881" i="2"/>
  <c r="D31882" i="2"/>
  <c r="D31883" i="2"/>
  <c r="D31884" i="2"/>
  <c r="D31885" i="2"/>
  <c r="D31886" i="2"/>
  <c r="D31887" i="2"/>
  <c r="D31888" i="2"/>
  <c r="D31889" i="2"/>
  <c r="D31890" i="2"/>
  <c r="D31891" i="2"/>
  <c r="D31892" i="2"/>
  <c r="D31893" i="2"/>
  <c r="D31894" i="2"/>
  <c r="D31895" i="2"/>
  <c r="D31896" i="2"/>
  <c r="D31897" i="2"/>
  <c r="D31898" i="2"/>
  <c r="D31899" i="2"/>
  <c r="D31900" i="2"/>
  <c r="D31901" i="2"/>
  <c r="D31902" i="2"/>
  <c r="D31903" i="2"/>
  <c r="D31904" i="2"/>
  <c r="D31905" i="2"/>
  <c r="D31906" i="2"/>
  <c r="D31907" i="2"/>
  <c r="D31908" i="2"/>
  <c r="D31909" i="2"/>
  <c r="D31910" i="2"/>
  <c r="D31911" i="2"/>
  <c r="D31912" i="2"/>
  <c r="D31913" i="2"/>
  <c r="D31914" i="2"/>
  <c r="D31915" i="2"/>
  <c r="D31916" i="2"/>
  <c r="D31917" i="2"/>
  <c r="D31918" i="2"/>
  <c r="D31919" i="2"/>
  <c r="D31920" i="2"/>
  <c r="D31921" i="2"/>
  <c r="D31922" i="2"/>
  <c r="D31923" i="2"/>
  <c r="D31924" i="2"/>
  <c r="D31925" i="2"/>
  <c r="D31926" i="2"/>
  <c r="D31927" i="2"/>
  <c r="D31928" i="2"/>
  <c r="D31929" i="2"/>
  <c r="D31930" i="2"/>
  <c r="D31931" i="2"/>
  <c r="D31932" i="2"/>
  <c r="D31933" i="2"/>
  <c r="D31934" i="2"/>
  <c r="D31935" i="2"/>
  <c r="D31936" i="2"/>
  <c r="D31937" i="2"/>
  <c r="D31938" i="2"/>
  <c r="D31939" i="2"/>
  <c r="D31940" i="2"/>
  <c r="D31941" i="2"/>
  <c r="D31942" i="2"/>
  <c r="D31943" i="2"/>
  <c r="D31944" i="2"/>
  <c r="D31945" i="2"/>
  <c r="D31946" i="2"/>
  <c r="D31947" i="2"/>
  <c r="D31948" i="2"/>
  <c r="D31949" i="2"/>
  <c r="D31950" i="2"/>
  <c r="D31951" i="2"/>
  <c r="D31952" i="2"/>
  <c r="D31953" i="2"/>
  <c r="D31954" i="2"/>
  <c r="D31955" i="2"/>
  <c r="D31956" i="2"/>
  <c r="D31957" i="2"/>
  <c r="D31958" i="2"/>
  <c r="D31959" i="2"/>
  <c r="D31960" i="2"/>
  <c r="D31961" i="2"/>
  <c r="D31962" i="2"/>
  <c r="D31963" i="2"/>
  <c r="D31964" i="2"/>
  <c r="D31965" i="2"/>
  <c r="D31966" i="2"/>
  <c r="D31967" i="2"/>
  <c r="D31968" i="2"/>
  <c r="D31969" i="2"/>
  <c r="D31970" i="2"/>
  <c r="D31971" i="2"/>
  <c r="D31972" i="2"/>
  <c r="D31973" i="2"/>
  <c r="D31974" i="2"/>
  <c r="D31975" i="2"/>
  <c r="D31976" i="2"/>
  <c r="D31977" i="2"/>
  <c r="D31978" i="2"/>
  <c r="D31979" i="2"/>
  <c r="D31980" i="2"/>
  <c r="D31981" i="2"/>
  <c r="D31982" i="2"/>
  <c r="D31983" i="2"/>
  <c r="D31984" i="2"/>
  <c r="D31985" i="2"/>
  <c r="D31986" i="2"/>
  <c r="D31987" i="2"/>
  <c r="D31988" i="2"/>
  <c r="D31989" i="2"/>
  <c r="D31990" i="2"/>
  <c r="D31991" i="2"/>
  <c r="D31992" i="2"/>
  <c r="D31993" i="2"/>
  <c r="D31994" i="2"/>
  <c r="D31995" i="2"/>
  <c r="D31996" i="2"/>
  <c r="D31997" i="2"/>
  <c r="D31998" i="2"/>
  <c r="D31999" i="2"/>
  <c r="D32000" i="2"/>
  <c r="D32001" i="2"/>
  <c r="D32002" i="2"/>
  <c r="D32003" i="2"/>
  <c r="D32004" i="2"/>
  <c r="D32005" i="2"/>
  <c r="D32006" i="2"/>
  <c r="D32007" i="2"/>
  <c r="D32008" i="2"/>
  <c r="D32009" i="2"/>
  <c r="D32010" i="2"/>
  <c r="D32011" i="2"/>
  <c r="D32012" i="2"/>
  <c r="D32013" i="2"/>
  <c r="D32014" i="2"/>
  <c r="D32015" i="2"/>
  <c r="D32016" i="2"/>
  <c r="D32017" i="2"/>
  <c r="D32018" i="2"/>
  <c r="D32019" i="2"/>
  <c r="D32020" i="2"/>
  <c r="D32021" i="2"/>
  <c r="D32022" i="2"/>
  <c r="D32023" i="2"/>
  <c r="D32024" i="2"/>
  <c r="D32025" i="2"/>
  <c r="D32026" i="2"/>
  <c r="D32027" i="2"/>
  <c r="D32028" i="2"/>
  <c r="D32029" i="2"/>
  <c r="D32030" i="2"/>
  <c r="D32031" i="2"/>
  <c r="D32032" i="2"/>
  <c r="D32033" i="2"/>
  <c r="D32034" i="2"/>
  <c r="D32035" i="2"/>
  <c r="D32036" i="2"/>
  <c r="D32037" i="2"/>
  <c r="D32038" i="2"/>
  <c r="D32039" i="2"/>
  <c r="D32040" i="2"/>
  <c r="D32041" i="2"/>
  <c r="D32042" i="2"/>
  <c r="D32043" i="2"/>
  <c r="D32044" i="2"/>
  <c r="D32045" i="2"/>
  <c r="D32046" i="2"/>
  <c r="D32047" i="2"/>
  <c r="D32048" i="2"/>
  <c r="D32049" i="2"/>
  <c r="D32050" i="2"/>
  <c r="D32051" i="2"/>
  <c r="D32052" i="2"/>
  <c r="D32053" i="2"/>
  <c r="D32054" i="2"/>
  <c r="D32055" i="2"/>
  <c r="D32056" i="2"/>
  <c r="D32057" i="2"/>
  <c r="D32058" i="2"/>
  <c r="D32059" i="2"/>
  <c r="D32060" i="2"/>
  <c r="D32061" i="2"/>
  <c r="D32062" i="2"/>
  <c r="D32063" i="2"/>
  <c r="D32064" i="2"/>
  <c r="D32065" i="2"/>
  <c r="D32066" i="2"/>
  <c r="D32067" i="2"/>
  <c r="D32068" i="2"/>
  <c r="D32069" i="2"/>
  <c r="D32070" i="2"/>
  <c r="D32071" i="2"/>
  <c r="D32072" i="2"/>
  <c r="D32073" i="2"/>
  <c r="D32074" i="2"/>
  <c r="D32075" i="2"/>
  <c r="D32076" i="2"/>
  <c r="D32077" i="2"/>
  <c r="D32078" i="2"/>
  <c r="D32079" i="2"/>
  <c r="D32080" i="2"/>
  <c r="D32081" i="2"/>
  <c r="D32082" i="2"/>
  <c r="D32083" i="2"/>
  <c r="D32084" i="2"/>
  <c r="D32085" i="2"/>
  <c r="D32086" i="2"/>
  <c r="D32087" i="2"/>
  <c r="D32088" i="2"/>
  <c r="D32089" i="2"/>
  <c r="D32090" i="2"/>
  <c r="D32091" i="2"/>
  <c r="D32092" i="2"/>
  <c r="D32093" i="2"/>
  <c r="D32094" i="2"/>
  <c r="D32095" i="2"/>
  <c r="D32096" i="2"/>
  <c r="D32097" i="2"/>
  <c r="D32098" i="2"/>
  <c r="D32099" i="2"/>
  <c r="D32100" i="2"/>
  <c r="D32101" i="2"/>
  <c r="D32102" i="2"/>
  <c r="D32103" i="2"/>
  <c r="D32104" i="2"/>
  <c r="D32105" i="2"/>
  <c r="D32106" i="2"/>
  <c r="D32107" i="2"/>
  <c r="D32108" i="2"/>
  <c r="D32109" i="2"/>
  <c r="D32110" i="2"/>
  <c r="D32111" i="2"/>
  <c r="D32112" i="2"/>
  <c r="D32113" i="2"/>
  <c r="D32114" i="2"/>
  <c r="D32115" i="2"/>
  <c r="D32116" i="2"/>
  <c r="D32117" i="2"/>
  <c r="D32118" i="2"/>
  <c r="D32119" i="2"/>
  <c r="D32120" i="2"/>
  <c r="D32121" i="2"/>
  <c r="D32122" i="2"/>
  <c r="D32123" i="2"/>
  <c r="D32124" i="2"/>
  <c r="D32125" i="2"/>
  <c r="D32126" i="2"/>
  <c r="D32127" i="2"/>
  <c r="D32128" i="2"/>
  <c r="D32129" i="2"/>
  <c r="D32130" i="2"/>
  <c r="D32131" i="2"/>
  <c r="D32132" i="2"/>
  <c r="D32133" i="2"/>
  <c r="D32134" i="2"/>
  <c r="D32135" i="2"/>
  <c r="D32136" i="2"/>
  <c r="D32137" i="2"/>
  <c r="D32138" i="2"/>
  <c r="D32139" i="2"/>
  <c r="D32140" i="2"/>
  <c r="D32141" i="2"/>
  <c r="D32142" i="2"/>
  <c r="D32143" i="2"/>
  <c r="D32144" i="2"/>
  <c r="D32145" i="2"/>
  <c r="D32146" i="2"/>
  <c r="D32147" i="2"/>
  <c r="D32148" i="2"/>
  <c r="D32149" i="2"/>
  <c r="D32150" i="2"/>
  <c r="D32151" i="2"/>
  <c r="D32152" i="2"/>
  <c r="D32153" i="2"/>
  <c r="D32154" i="2"/>
  <c r="D32155" i="2"/>
  <c r="D32156" i="2"/>
  <c r="D32157" i="2"/>
  <c r="D32158" i="2"/>
  <c r="D32159" i="2"/>
  <c r="D32160" i="2"/>
  <c r="D32161" i="2"/>
  <c r="D32162" i="2"/>
  <c r="D32163" i="2"/>
  <c r="D32164" i="2"/>
  <c r="D32165" i="2"/>
  <c r="D32166" i="2"/>
  <c r="D32167" i="2"/>
  <c r="D32168" i="2"/>
  <c r="D32169" i="2"/>
  <c r="D32170" i="2"/>
  <c r="D32171" i="2"/>
  <c r="D32172" i="2"/>
  <c r="D32173" i="2"/>
  <c r="D32174" i="2"/>
  <c r="D32175" i="2"/>
  <c r="D32176" i="2"/>
  <c r="D32177" i="2"/>
  <c r="D32178" i="2"/>
  <c r="D32179" i="2"/>
  <c r="D32180" i="2"/>
  <c r="D32181" i="2"/>
  <c r="D32182" i="2"/>
  <c r="D32183" i="2"/>
  <c r="D32184" i="2"/>
  <c r="D32185" i="2"/>
  <c r="D32186" i="2"/>
  <c r="D32187" i="2"/>
  <c r="D32188" i="2"/>
  <c r="D32189" i="2"/>
  <c r="D32190" i="2"/>
  <c r="D32191" i="2"/>
  <c r="D32192" i="2"/>
  <c r="D32193" i="2"/>
  <c r="D32194" i="2"/>
  <c r="D32195" i="2"/>
  <c r="D32196" i="2"/>
  <c r="D32197" i="2"/>
  <c r="D32198" i="2"/>
  <c r="D32199" i="2"/>
  <c r="D32200" i="2"/>
  <c r="D32201" i="2"/>
  <c r="D32202" i="2"/>
  <c r="D32203" i="2"/>
  <c r="D32204" i="2"/>
  <c r="D32205" i="2"/>
  <c r="D32206" i="2"/>
  <c r="D32207" i="2"/>
  <c r="D32208" i="2"/>
  <c r="D32209" i="2"/>
  <c r="D32210" i="2"/>
  <c r="D32211" i="2"/>
  <c r="D32212" i="2"/>
  <c r="D32213" i="2"/>
  <c r="D32214" i="2"/>
  <c r="D32215" i="2"/>
  <c r="D32216" i="2"/>
  <c r="D32217" i="2"/>
  <c r="D32218" i="2"/>
  <c r="D32219" i="2"/>
  <c r="D32220" i="2"/>
  <c r="D32221" i="2"/>
  <c r="D32222" i="2"/>
  <c r="D32223" i="2"/>
  <c r="D32224" i="2"/>
  <c r="D32225" i="2"/>
  <c r="D32226" i="2"/>
  <c r="D32227" i="2"/>
  <c r="D32228" i="2"/>
  <c r="D32229" i="2"/>
  <c r="D32230" i="2"/>
  <c r="D32231" i="2"/>
  <c r="D32232" i="2"/>
  <c r="D32233" i="2"/>
  <c r="D32234" i="2"/>
  <c r="D32235" i="2"/>
  <c r="D32236" i="2"/>
  <c r="D32237" i="2"/>
  <c r="D32238" i="2"/>
  <c r="D32239" i="2"/>
  <c r="D32240" i="2"/>
  <c r="D32241" i="2"/>
  <c r="D32242" i="2"/>
  <c r="D32243" i="2"/>
  <c r="D32244" i="2"/>
  <c r="D32245" i="2"/>
  <c r="D32246" i="2"/>
  <c r="D32247" i="2"/>
  <c r="D32248" i="2"/>
  <c r="D32249" i="2"/>
  <c r="D32250" i="2"/>
  <c r="D32251" i="2"/>
  <c r="D32252" i="2"/>
  <c r="D32253" i="2"/>
  <c r="D32254" i="2"/>
  <c r="D32255" i="2"/>
  <c r="D32256" i="2"/>
  <c r="D32257" i="2"/>
  <c r="D32258" i="2"/>
  <c r="D32259" i="2"/>
  <c r="D32260" i="2"/>
  <c r="D32261" i="2"/>
  <c r="D32262" i="2"/>
  <c r="D32263" i="2"/>
  <c r="D32264" i="2"/>
  <c r="D32265" i="2"/>
  <c r="D32266" i="2"/>
  <c r="D32267" i="2"/>
  <c r="D32268" i="2"/>
  <c r="D32269" i="2"/>
  <c r="D32270" i="2"/>
  <c r="D32271" i="2"/>
  <c r="D32272" i="2"/>
  <c r="D32273" i="2"/>
  <c r="D32274" i="2"/>
  <c r="D32275" i="2"/>
  <c r="D32276" i="2"/>
  <c r="D32277" i="2"/>
  <c r="D32278" i="2"/>
  <c r="D32279" i="2"/>
  <c r="D32280" i="2"/>
  <c r="D32281" i="2"/>
  <c r="D32282" i="2"/>
  <c r="D32283" i="2"/>
  <c r="D32284" i="2"/>
  <c r="D32285" i="2"/>
  <c r="D32286" i="2"/>
  <c r="D32287" i="2"/>
  <c r="D32288" i="2"/>
  <c r="D32289" i="2"/>
  <c r="D32290" i="2"/>
  <c r="D32291" i="2"/>
  <c r="D32292" i="2"/>
  <c r="D32293" i="2"/>
  <c r="D32294" i="2"/>
  <c r="D32295" i="2"/>
  <c r="D32296" i="2"/>
  <c r="D32297" i="2"/>
  <c r="D32298" i="2"/>
  <c r="D32299" i="2"/>
  <c r="D32300" i="2"/>
  <c r="D32301" i="2"/>
  <c r="D32302" i="2"/>
  <c r="D32303" i="2"/>
  <c r="D32304" i="2"/>
  <c r="D32305" i="2"/>
  <c r="D32306" i="2"/>
  <c r="D32307" i="2"/>
  <c r="D32308" i="2"/>
  <c r="D32309" i="2"/>
  <c r="D32310" i="2"/>
  <c r="D32311" i="2"/>
  <c r="D32312" i="2"/>
  <c r="D32313" i="2"/>
  <c r="D32314" i="2"/>
  <c r="D32315" i="2"/>
  <c r="D32316" i="2"/>
  <c r="D32317" i="2"/>
  <c r="D32318" i="2"/>
  <c r="D32319" i="2"/>
  <c r="D32320" i="2"/>
  <c r="D32321" i="2"/>
  <c r="D32322" i="2"/>
  <c r="D32323" i="2"/>
  <c r="D32324" i="2"/>
  <c r="D32325" i="2"/>
  <c r="D32326" i="2"/>
  <c r="D32327" i="2"/>
  <c r="D32328" i="2"/>
  <c r="D32329" i="2"/>
  <c r="D32330" i="2"/>
  <c r="D32331" i="2"/>
  <c r="D32332" i="2"/>
  <c r="D32333" i="2"/>
  <c r="D32334" i="2"/>
  <c r="D32335" i="2"/>
  <c r="D32336" i="2"/>
  <c r="D32337" i="2"/>
  <c r="D32338" i="2"/>
  <c r="D32339" i="2"/>
  <c r="D32340" i="2"/>
  <c r="D32341" i="2"/>
  <c r="D32342" i="2"/>
  <c r="D32343" i="2"/>
  <c r="D32344" i="2"/>
  <c r="D32345" i="2"/>
  <c r="D32346" i="2"/>
  <c r="D32347" i="2"/>
  <c r="D32348" i="2"/>
  <c r="D32349" i="2"/>
  <c r="D32350" i="2"/>
  <c r="D32351" i="2"/>
  <c r="D32352" i="2"/>
  <c r="D32353" i="2"/>
  <c r="D32354" i="2"/>
  <c r="D32355" i="2"/>
  <c r="D32356" i="2"/>
  <c r="D32357" i="2"/>
  <c r="D32358" i="2"/>
  <c r="D32359" i="2"/>
  <c r="D32360" i="2"/>
  <c r="D32361" i="2"/>
  <c r="D32362" i="2"/>
  <c r="D32363" i="2"/>
  <c r="D32364" i="2"/>
  <c r="D32365" i="2"/>
  <c r="D32366" i="2"/>
  <c r="D32367" i="2"/>
  <c r="D32368" i="2"/>
  <c r="D32369" i="2"/>
  <c r="D32370" i="2"/>
  <c r="D32371" i="2"/>
  <c r="D32372" i="2"/>
  <c r="D32373" i="2"/>
  <c r="D32374" i="2"/>
  <c r="D32375" i="2"/>
  <c r="D32376" i="2"/>
  <c r="D32377" i="2"/>
  <c r="D32378" i="2"/>
  <c r="D32379" i="2"/>
  <c r="D32380" i="2"/>
  <c r="D32381" i="2"/>
  <c r="D32382" i="2"/>
  <c r="D32383" i="2"/>
  <c r="D32384" i="2"/>
  <c r="D32385" i="2"/>
  <c r="D32386" i="2"/>
  <c r="D32387" i="2"/>
  <c r="D32388" i="2"/>
  <c r="D32389" i="2"/>
  <c r="D32390" i="2"/>
  <c r="D32391" i="2"/>
  <c r="D32392" i="2"/>
  <c r="D32393" i="2"/>
  <c r="D32394" i="2"/>
  <c r="D32395" i="2"/>
  <c r="D32396" i="2"/>
  <c r="D32397" i="2"/>
  <c r="D32398" i="2"/>
  <c r="D32399" i="2"/>
  <c r="D32400" i="2"/>
  <c r="D32401" i="2"/>
  <c r="D32402" i="2"/>
  <c r="D32403" i="2"/>
  <c r="D32404" i="2"/>
  <c r="D32405" i="2"/>
  <c r="D32406" i="2"/>
  <c r="D32407" i="2"/>
  <c r="D32408" i="2"/>
  <c r="D32409" i="2"/>
  <c r="D32410" i="2"/>
  <c r="D32411" i="2"/>
  <c r="D32412" i="2"/>
  <c r="D32413" i="2"/>
  <c r="D32414" i="2"/>
  <c r="D32415" i="2"/>
  <c r="D32416" i="2"/>
  <c r="D32417" i="2"/>
  <c r="D32418" i="2"/>
  <c r="D32419" i="2"/>
  <c r="D32420" i="2"/>
  <c r="D32421" i="2"/>
  <c r="D32422" i="2"/>
  <c r="D32423" i="2"/>
  <c r="D32424" i="2"/>
  <c r="D32425" i="2"/>
  <c r="D32426" i="2"/>
  <c r="D32427" i="2"/>
  <c r="D32428" i="2"/>
  <c r="D32429" i="2"/>
  <c r="D32430" i="2"/>
  <c r="D32431" i="2"/>
  <c r="D32432" i="2"/>
  <c r="D32433" i="2"/>
  <c r="D32434" i="2"/>
  <c r="D32435" i="2"/>
  <c r="D32436" i="2"/>
  <c r="D32437" i="2"/>
  <c r="D32438" i="2"/>
  <c r="D32439" i="2"/>
  <c r="D32440" i="2"/>
  <c r="D32441" i="2"/>
  <c r="D32442" i="2"/>
  <c r="D32443" i="2"/>
  <c r="D32444" i="2"/>
  <c r="D32445" i="2"/>
  <c r="D32446" i="2"/>
  <c r="D32447" i="2"/>
  <c r="D32448" i="2"/>
  <c r="D32449" i="2"/>
  <c r="D32450" i="2"/>
  <c r="D32451" i="2"/>
  <c r="D32452" i="2"/>
  <c r="D32453" i="2"/>
  <c r="D32454" i="2"/>
  <c r="D32455" i="2"/>
  <c r="D32456" i="2"/>
  <c r="D32457" i="2"/>
  <c r="D32458" i="2"/>
  <c r="D32459" i="2"/>
  <c r="D32460" i="2"/>
  <c r="D32461" i="2"/>
  <c r="D32462" i="2"/>
  <c r="D32463" i="2"/>
  <c r="D32464" i="2"/>
  <c r="D32465" i="2"/>
  <c r="D32466" i="2"/>
  <c r="D32467" i="2"/>
  <c r="D32468" i="2"/>
  <c r="D32469" i="2"/>
  <c r="D32470" i="2"/>
  <c r="D32471" i="2"/>
  <c r="D32472" i="2"/>
  <c r="D32473" i="2"/>
  <c r="D32474" i="2"/>
  <c r="D32475" i="2"/>
  <c r="D32476" i="2"/>
  <c r="D32477" i="2"/>
  <c r="D32478" i="2"/>
  <c r="D32479" i="2"/>
  <c r="D32480" i="2"/>
  <c r="D32481" i="2"/>
  <c r="D32482" i="2"/>
  <c r="D32483" i="2"/>
  <c r="D32484" i="2"/>
  <c r="D32485" i="2"/>
  <c r="D32486" i="2"/>
  <c r="D32487" i="2"/>
  <c r="D32488" i="2"/>
  <c r="D32489" i="2"/>
  <c r="D32490" i="2"/>
  <c r="D32491" i="2"/>
  <c r="D32492" i="2"/>
  <c r="D32493" i="2"/>
  <c r="D32494" i="2"/>
  <c r="D32495" i="2"/>
  <c r="D32496" i="2"/>
  <c r="D32497" i="2"/>
  <c r="D32498" i="2"/>
  <c r="D32499" i="2"/>
  <c r="D32500" i="2"/>
  <c r="D32501" i="2"/>
  <c r="D32502" i="2"/>
  <c r="D32503" i="2"/>
  <c r="D32504" i="2"/>
  <c r="D32505" i="2"/>
  <c r="D32506" i="2"/>
  <c r="D32507" i="2"/>
  <c r="D32508" i="2"/>
  <c r="D32509" i="2"/>
  <c r="D32510" i="2"/>
  <c r="D32511" i="2"/>
  <c r="D32512" i="2"/>
  <c r="D32513" i="2"/>
  <c r="D32514" i="2"/>
  <c r="D32515" i="2"/>
  <c r="D32516" i="2"/>
  <c r="D32517" i="2"/>
  <c r="D32518" i="2"/>
  <c r="D32519" i="2"/>
  <c r="D32520" i="2"/>
  <c r="D32521" i="2"/>
  <c r="D32522" i="2"/>
  <c r="D32523" i="2"/>
  <c r="D32524" i="2"/>
  <c r="D32525" i="2"/>
  <c r="D32526" i="2"/>
  <c r="D32527" i="2"/>
  <c r="D32528" i="2"/>
  <c r="D32529" i="2"/>
  <c r="D32530" i="2"/>
  <c r="D32531" i="2"/>
  <c r="D32532" i="2"/>
  <c r="D32533" i="2"/>
  <c r="D32534" i="2"/>
  <c r="D32535" i="2"/>
  <c r="D32536" i="2"/>
  <c r="D32537" i="2"/>
  <c r="D32538" i="2"/>
  <c r="D32539" i="2"/>
  <c r="D32540" i="2"/>
  <c r="D32541" i="2"/>
  <c r="D32542" i="2"/>
  <c r="D32543" i="2"/>
  <c r="D32544" i="2"/>
  <c r="D32545" i="2"/>
  <c r="D32546" i="2"/>
  <c r="D32547" i="2"/>
  <c r="D32548" i="2"/>
  <c r="D32549" i="2"/>
  <c r="D32550" i="2"/>
  <c r="D32551" i="2"/>
  <c r="D32552" i="2"/>
  <c r="D32553" i="2"/>
  <c r="D32554" i="2"/>
  <c r="D32555" i="2"/>
  <c r="D32556" i="2"/>
  <c r="D32557" i="2"/>
  <c r="D32558" i="2"/>
  <c r="D32559" i="2"/>
  <c r="D32560" i="2"/>
  <c r="D32561" i="2"/>
  <c r="D32562" i="2"/>
  <c r="D32563" i="2"/>
  <c r="D32564" i="2"/>
  <c r="D32565" i="2"/>
  <c r="D32566" i="2"/>
  <c r="D32567" i="2"/>
  <c r="D32568" i="2"/>
  <c r="D32569" i="2"/>
  <c r="D32570" i="2"/>
  <c r="D32571" i="2"/>
  <c r="D32572" i="2"/>
  <c r="D32573" i="2"/>
  <c r="D32574" i="2"/>
  <c r="D32575" i="2"/>
  <c r="D32576" i="2"/>
  <c r="D32577" i="2"/>
  <c r="D32578" i="2"/>
  <c r="D32579" i="2"/>
  <c r="D32580" i="2"/>
  <c r="D32581" i="2"/>
  <c r="D32582" i="2"/>
  <c r="D32583" i="2"/>
  <c r="D32584" i="2"/>
  <c r="D32585" i="2"/>
  <c r="D32586" i="2"/>
  <c r="D32587" i="2"/>
  <c r="D32588" i="2"/>
  <c r="D32589" i="2"/>
  <c r="D32590" i="2"/>
  <c r="D32591" i="2"/>
  <c r="D32592" i="2"/>
  <c r="D32593" i="2"/>
  <c r="D32594" i="2"/>
  <c r="D32595" i="2"/>
  <c r="D32596" i="2"/>
  <c r="D32597" i="2"/>
  <c r="D32598" i="2"/>
  <c r="D32599" i="2"/>
  <c r="D32600" i="2"/>
  <c r="D32601" i="2"/>
  <c r="D32602" i="2"/>
  <c r="D32603" i="2"/>
  <c r="D32604" i="2"/>
  <c r="D32605" i="2"/>
  <c r="D32606" i="2"/>
  <c r="D32607" i="2"/>
  <c r="D32608" i="2"/>
  <c r="D32609" i="2"/>
  <c r="D32610" i="2"/>
  <c r="D32611" i="2"/>
  <c r="D32612" i="2"/>
  <c r="D32613" i="2"/>
  <c r="D32614" i="2"/>
  <c r="D32615" i="2"/>
  <c r="D32616" i="2"/>
  <c r="D32617" i="2"/>
  <c r="D32618" i="2"/>
  <c r="D32619" i="2"/>
  <c r="D32620" i="2"/>
  <c r="D32621" i="2"/>
  <c r="D32622" i="2"/>
  <c r="D32623" i="2"/>
  <c r="D32624" i="2"/>
  <c r="D32625" i="2"/>
  <c r="D32626" i="2"/>
  <c r="D32627" i="2"/>
  <c r="D32628" i="2"/>
  <c r="D32629" i="2"/>
  <c r="D32630" i="2"/>
  <c r="D32631" i="2"/>
  <c r="D32632" i="2"/>
  <c r="D32633" i="2"/>
  <c r="D32634" i="2"/>
  <c r="D32635" i="2"/>
  <c r="D32636" i="2"/>
  <c r="D32637" i="2"/>
  <c r="D32638" i="2"/>
  <c r="D32639" i="2"/>
  <c r="D32640" i="2"/>
  <c r="D32641" i="2"/>
  <c r="D32642" i="2"/>
  <c r="D32643" i="2"/>
  <c r="D32644" i="2"/>
  <c r="D32645" i="2"/>
  <c r="D32646" i="2"/>
  <c r="D32647" i="2"/>
  <c r="D32648" i="2"/>
  <c r="D32649" i="2"/>
  <c r="D32650" i="2"/>
  <c r="D32651" i="2"/>
  <c r="D32652" i="2"/>
  <c r="D32653" i="2"/>
  <c r="D32654" i="2"/>
  <c r="D32655" i="2"/>
  <c r="D32656" i="2"/>
  <c r="D32657" i="2"/>
  <c r="D32658" i="2"/>
  <c r="D32659" i="2"/>
  <c r="D32660" i="2"/>
  <c r="D32661" i="2"/>
  <c r="D32662" i="2"/>
  <c r="D32663" i="2"/>
  <c r="D32664" i="2"/>
  <c r="D32665" i="2"/>
  <c r="D32666" i="2"/>
  <c r="D32667" i="2"/>
  <c r="D32668" i="2"/>
  <c r="D32669" i="2"/>
  <c r="D32670" i="2"/>
  <c r="D32671" i="2"/>
  <c r="D32672" i="2"/>
  <c r="D32673" i="2"/>
  <c r="D32674" i="2"/>
  <c r="D32675" i="2"/>
  <c r="D32676" i="2"/>
  <c r="D32677" i="2"/>
  <c r="D32678" i="2"/>
  <c r="D32679" i="2"/>
  <c r="D32680" i="2"/>
  <c r="D32681" i="2"/>
  <c r="D32682" i="2"/>
  <c r="D32683" i="2"/>
  <c r="D32684" i="2"/>
  <c r="D32685" i="2"/>
  <c r="D32686" i="2"/>
  <c r="D32687" i="2"/>
  <c r="D32688" i="2"/>
  <c r="D32689" i="2"/>
  <c r="D32690" i="2"/>
  <c r="D32691" i="2"/>
  <c r="D32692" i="2"/>
  <c r="D32693" i="2"/>
  <c r="D32694" i="2"/>
  <c r="D32695" i="2"/>
  <c r="D32696" i="2"/>
  <c r="D32697" i="2"/>
  <c r="D32698" i="2"/>
  <c r="D32699" i="2"/>
  <c r="D32700" i="2"/>
  <c r="D32701" i="2"/>
  <c r="D32702" i="2"/>
  <c r="D32703" i="2"/>
  <c r="D32704" i="2"/>
  <c r="D32705" i="2"/>
  <c r="D32706" i="2"/>
  <c r="D32707" i="2"/>
  <c r="D32708" i="2"/>
  <c r="D32709" i="2"/>
  <c r="D32710" i="2"/>
  <c r="D32711" i="2"/>
  <c r="D32712" i="2"/>
  <c r="D32713" i="2"/>
  <c r="D32714" i="2"/>
  <c r="D32715" i="2"/>
  <c r="D32716" i="2"/>
  <c r="D32717" i="2"/>
  <c r="D32718" i="2"/>
  <c r="D32719" i="2"/>
  <c r="D32720" i="2"/>
  <c r="D32721" i="2"/>
  <c r="D32722" i="2"/>
  <c r="D32723" i="2"/>
  <c r="D32724" i="2"/>
  <c r="D32725" i="2"/>
  <c r="D32726" i="2"/>
  <c r="D32727" i="2"/>
  <c r="D32728" i="2"/>
  <c r="D32729" i="2"/>
  <c r="D32730" i="2"/>
  <c r="D32731" i="2"/>
  <c r="D32732" i="2"/>
  <c r="D32733" i="2"/>
  <c r="D32734" i="2"/>
  <c r="D32735" i="2"/>
  <c r="D32736" i="2"/>
  <c r="D32737" i="2"/>
  <c r="D32738" i="2"/>
  <c r="D32739" i="2"/>
  <c r="D32740" i="2"/>
  <c r="D32741" i="2"/>
  <c r="D32742" i="2"/>
  <c r="D32743" i="2"/>
  <c r="D32744" i="2"/>
  <c r="D32745" i="2"/>
  <c r="D32746" i="2"/>
  <c r="D32747" i="2"/>
  <c r="D32748" i="2"/>
  <c r="D32749" i="2"/>
  <c r="D32750" i="2"/>
  <c r="D32751" i="2"/>
  <c r="D32752" i="2"/>
  <c r="D32753" i="2"/>
  <c r="D32754" i="2"/>
  <c r="D32755" i="2"/>
  <c r="D32756" i="2"/>
  <c r="D32757" i="2"/>
  <c r="D32758" i="2"/>
  <c r="D32759" i="2"/>
  <c r="D32760" i="2"/>
  <c r="D32761" i="2"/>
  <c r="D32762" i="2"/>
  <c r="D32763" i="2"/>
  <c r="D32764" i="2"/>
  <c r="D32765" i="2"/>
  <c r="D32766" i="2"/>
  <c r="D32767" i="2"/>
  <c r="D32768" i="2"/>
  <c r="D32769" i="2"/>
  <c r="D32770" i="2"/>
  <c r="D32771" i="2"/>
  <c r="D32772" i="2"/>
  <c r="D32773" i="2"/>
  <c r="D32774" i="2"/>
  <c r="D32775" i="2"/>
  <c r="D32776" i="2"/>
  <c r="D32777" i="2"/>
  <c r="D32778" i="2"/>
  <c r="D32779" i="2"/>
  <c r="D32780" i="2"/>
  <c r="D32781" i="2"/>
  <c r="D32782" i="2"/>
  <c r="D32783" i="2"/>
  <c r="D32784" i="2"/>
  <c r="D32785" i="2"/>
  <c r="D32786" i="2"/>
  <c r="D32787" i="2"/>
  <c r="D32788" i="2"/>
  <c r="D32789" i="2"/>
  <c r="D32790" i="2"/>
  <c r="D32791" i="2"/>
  <c r="D32792" i="2"/>
  <c r="D32793" i="2"/>
  <c r="D32794" i="2"/>
  <c r="D32795" i="2"/>
  <c r="D32796" i="2"/>
  <c r="D32797" i="2"/>
  <c r="D32798" i="2"/>
  <c r="D32799" i="2"/>
  <c r="D32800" i="2"/>
  <c r="D32801" i="2"/>
  <c r="D32802" i="2"/>
  <c r="D32803" i="2"/>
  <c r="D32804" i="2"/>
  <c r="D32805" i="2"/>
  <c r="D32806" i="2"/>
  <c r="D32807" i="2"/>
  <c r="D32808" i="2"/>
  <c r="D32809" i="2"/>
  <c r="D32810" i="2"/>
  <c r="D32811" i="2"/>
  <c r="D32812" i="2"/>
  <c r="D32813" i="2"/>
  <c r="D32814" i="2"/>
  <c r="D32815" i="2"/>
  <c r="D32816" i="2"/>
  <c r="D32817" i="2"/>
  <c r="D32818" i="2"/>
  <c r="D32819" i="2"/>
  <c r="D32820" i="2"/>
  <c r="D32821" i="2"/>
  <c r="D32822" i="2"/>
  <c r="D32823" i="2"/>
  <c r="D32824" i="2"/>
  <c r="D32825" i="2"/>
  <c r="D32826" i="2"/>
  <c r="D32827" i="2"/>
  <c r="D32828" i="2"/>
  <c r="D32829" i="2"/>
  <c r="D32830" i="2"/>
  <c r="D32831" i="2"/>
  <c r="D32832" i="2"/>
  <c r="D32833" i="2"/>
  <c r="D32834" i="2"/>
  <c r="D32835" i="2"/>
  <c r="D32836" i="2"/>
  <c r="D32837" i="2"/>
  <c r="D32838" i="2"/>
  <c r="D32839" i="2"/>
  <c r="D32840" i="2"/>
  <c r="D32841" i="2"/>
  <c r="D32842" i="2"/>
  <c r="D32843" i="2"/>
  <c r="D32844" i="2"/>
  <c r="D32845" i="2"/>
  <c r="D32846" i="2"/>
  <c r="D32847" i="2"/>
  <c r="D32848" i="2"/>
  <c r="D32849" i="2"/>
  <c r="D32850" i="2"/>
  <c r="D32851" i="2"/>
  <c r="D32852" i="2"/>
  <c r="D32853" i="2"/>
  <c r="D32854" i="2"/>
  <c r="D32855" i="2"/>
  <c r="D32856" i="2"/>
  <c r="D32857" i="2"/>
  <c r="D32858" i="2"/>
  <c r="D32859" i="2"/>
  <c r="D32860" i="2"/>
  <c r="D32861" i="2"/>
  <c r="D32862" i="2"/>
  <c r="D32863" i="2"/>
  <c r="D32864" i="2"/>
  <c r="D32865" i="2"/>
  <c r="D32866" i="2"/>
  <c r="D32867" i="2"/>
  <c r="D32868" i="2"/>
  <c r="D32869" i="2"/>
  <c r="D32870" i="2"/>
  <c r="D32871" i="2"/>
  <c r="D32872" i="2"/>
  <c r="D32873" i="2"/>
  <c r="D32874" i="2"/>
  <c r="D32875" i="2"/>
  <c r="D32876" i="2"/>
  <c r="D32877" i="2"/>
  <c r="D32878" i="2"/>
  <c r="D32879" i="2"/>
  <c r="D32880" i="2"/>
  <c r="D32881" i="2"/>
  <c r="D32882" i="2"/>
  <c r="D32883" i="2"/>
  <c r="D32884" i="2"/>
  <c r="D32885" i="2"/>
  <c r="D32886" i="2"/>
  <c r="D32887" i="2"/>
  <c r="D32888" i="2"/>
  <c r="D32889" i="2"/>
  <c r="D32890" i="2"/>
  <c r="D32891" i="2"/>
  <c r="D32892" i="2"/>
  <c r="D32893" i="2"/>
  <c r="D32894" i="2"/>
  <c r="D32895" i="2"/>
  <c r="D32896" i="2"/>
  <c r="D32897" i="2"/>
  <c r="D32898" i="2"/>
  <c r="D32899" i="2"/>
  <c r="D32900" i="2"/>
  <c r="D32901" i="2"/>
  <c r="D32902" i="2"/>
  <c r="D32903" i="2"/>
  <c r="D32904" i="2"/>
  <c r="D32905" i="2"/>
  <c r="D32906" i="2"/>
  <c r="D32907" i="2"/>
  <c r="D32908" i="2"/>
  <c r="D32909" i="2"/>
  <c r="D32910" i="2"/>
  <c r="D32911" i="2"/>
  <c r="D32912" i="2"/>
  <c r="D32913" i="2"/>
  <c r="D32914" i="2"/>
  <c r="D32915" i="2"/>
  <c r="D32916" i="2"/>
  <c r="D32917" i="2"/>
  <c r="D32918" i="2"/>
  <c r="D32919" i="2"/>
  <c r="D32920" i="2"/>
  <c r="D32921" i="2"/>
  <c r="D32922" i="2"/>
  <c r="D32923" i="2"/>
  <c r="D32924" i="2"/>
  <c r="D32925" i="2"/>
  <c r="D32926" i="2"/>
  <c r="D32927" i="2"/>
  <c r="D32928" i="2"/>
  <c r="D32929" i="2"/>
  <c r="D32930" i="2"/>
  <c r="D32931" i="2"/>
  <c r="D32932" i="2"/>
  <c r="D32933" i="2"/>
  <c r="D32934" i="2"/>
  <c r="D32935" i="2"/>
  <c r="D32936" i="2"/>
  <c r="D32937" i="2"/>
  <c r="D32938" i="2"/>
  <c r="D32939" i="2"/>
  <c r="D32940" i="2"/>
  <c r="D32941" i="2"/>
  <c r="D32942" i="2"/>
  <c r="D32943" i="2"/>
  <c r="D32944" i="2"/>
  <c r="D32945" i="2"/>
  <c r="D32946" i="2"/>
  <c r="D32947" i="2"/>
  <c r="D32948" i="2"/>
  <c r="D32949" i="2"/>
  <c r="D32950" i="2"/>
  <c r="D32951" i="2"/>
  <c r="D32952" i="2"/>
  <c r="D32953" i="2"/>
  <c r="D32954" i="2"/>
  <c r="D32955" i="2"/>
  <c r="D32956" i="2"/>
  <c r="D32957" i="2"/>
  <c r="D32958" i="2"/>
  <c r="D32959" i="2"/>
  <c r="D32960" i="2"/>
  <c r="D32961" i="2"/>
  <c r="D32962" i="2"/>
  <c r="D32963" i="2"/>
  <c r="D32964" i="2"/>
  <c r="D32965" i="2"/>
  <c r="D32966" i="2"/>
  <c r="D32967" i="2"/>
  <c r="D32968" i="2"/>
  <c r="D32969" i="2"/>
  <c r="D32970" i="2"/>
  <c r="D32971" i="2"/>
  <c r="D32972" i="2"/>
  <c r="D32973" i="2"/>
  <c r="D32974" i="2"/>
  <c r="D32975" i="2"/>
  <c r="D32976" i="2"/>
  <c r="D32977" i="2"/>
  <c r="D32978" i="2"/>
  <c r="D32979" i="2"/>
  <c r="D32980" i="2"/>
  <c r="D32981" i="2"/>
  <c r="D32982" i="2"/>
  <c r="D32983" i="2"/>
  <c r="D32984" i="2"/>
  <c r="D32985" i="2"/>
  <c r="D32986" i="2"/>
  <c r="D32987" i="2"/>
  <c r="D32988" i="2"/>
  <c r="D32989" i="2"/>
  <c r="D32990" i="2"/>
  <c r="D32991" i="2"/>
  <c r="D32992" i="2"/>
  <c r="D32993" i="2"/>
  <c r="D32994" i="2"/>
  <c r="D32995" i="2"/>
  <c r="D32996" i="2"/>
  <c r="D32997" i="2"/>
  <c r="D32998" i="2"/>
  <c r="D32999" i="2"/>
  <c r="D33000" i="2"/>
  <c r="D33001" i="2"/>
  <c r="D33002" i="2"/>
  <c r="D33003" i="2"/>
  <c r="D33004" i="2"/>
  <c r="D33005" i="2"/>
  <c r="D33006" i="2"/>
  <c r="D33007" i="2"/>
  <c r="D33008" i="2"/>
  <c r="D33009" i="2"/>
  <c r="D33010" i="2"/>
  <c r="D33011" i="2"/>
  <c r="D33012" i="2"/>
  <c r="D33013" i="2"/>
  <c r="D33014" i="2"/>
  <c r="D33015" i="2"/>
  <c r="D33016" i="2"/>
  <c r="D33017" i="2"/>
  <c r="D33018" i="2"/>
  <c r="D33019" i="2"/>
  <c r="D33020" i="2"/>
  <c r="D33021" i="2"/>
  <c r="D33022" i="2"/>
  <c r="D33023" i="2"/>
  <c r="D33024" i="2"/>
  <c r="D33025" i="2"/>
  <c r="D33026" i="2"/>
  <c r="D33027" i="2"/>
  <c r="D33028" i="2"/>
  <c r="D33029" i="2"/>
  <c r="D33030" i="2"/>
  <c r="D33031" i="2"/>
  <c r="D33032" i="2"/>
  <c r="D33033" i="2"/>
  <c r="D33034" i="2"/>
  <c r="D33035" i="2"/>
  <c r="D33036" i="2"/>
  <c r="D33037" i="2"/>
  <c r="D33038" i="2"/>
  <c r="D33039" i="2"/>
  <c r="D33040" i="2"/>
  <c r="D33041" i="2"/>
  <c r="D33042" i="2"/>
  <c r="D33043" i="2"/>
  <c r="D33044" i="2"/>
  <c r="D33045" i="2"/>
  <c r="D33046" i="2"/>
  <c r="D33047" i="2"/>
  <c r="D33048" i="2"/>
  <c r="D33049" i="2"/>
  <c r="D33050" i="2"/>
  <c r="D33051" i="2"/>
  <c r="D33052" i="2"/>
  <c r="D33053" i="2"/>
  <c r="D33054" i="2"/>
  <c r="D33055" i="2"/>
  <c r="D33056" i="2"/>
  <c r="D33057" i="2"/>
  <c r="D33058" i="2"/>
  <c r="D33059" i="2"/>
  <c r="D33060" i="2"/>
  <c r="D33061" i="2"/>
  <c r="D33062" i="2"/>
  <c r="D33063" i="2"/>
  <c r="D33064" i="2"/>
  <c r="D33065" i="2"/>
  <c r="D33066" i="2"/>
  <c r="D33067" i="2"/>
  <c r="D33068" i="2"/>
  <c r="D33069" i="2"/>
  <c r="D33070" i="2"/>
  <c r="D33071" i="2"/>
  <c r="D33072" i="2"/>
  <c r="D33073" i="2"/>
  <c r="D33074" i="2"/>
  <c r="D33075" i="2"/>
  <c r="D33076" i="2"/>
  <c r="D33077" i="2"/>
  <c r="D33078" i="2"/>
  <c r="D33079" i="2"/>
  <c r="D33080" i="2"/>
  <c r="D33081" i="2"/>
  <c r="D33082" i="2"/>
  <c r="D33083" i="2"/>
  <c r="D33084" i="2"/>
  <c r="D33085" i="2"/>
  <c r="D33086" i="2"/>
  <c r="D33087" i="2"/>
  <c r="D33088" i="2"/>
  <c r="D33089" i="2"/>
  <c r="D33090" i="2"/>
  <c r="D33091" i="2"/>
  <c r="D33092" i="2"/>
  <c r="D33093" i="2"/>
  <c r="D33094" i="2"/>
  <c r="D33095" i="2"/>
  <c r="D33096" i="2"/>
  <c r="D33097" i="2"/>
  <c r="D33098" i="2"/>
  <c r="D33099" i="2"/>
  <c r="D33100" i="2"/>
  <c r="D33101" i="2"/>
  <c r="D33102" i="2"/>
  <c r="D33103" i="2"/>
  <c r="D33104" i="2"/>
  <c r="D33105" i="2"/>
  <c r="D33106" i="2"/>
  <c r="D33107" i="2"/>
  <c r="D33108" i="2"/>
  <c r="D33109" i="2"/>
  <c r="D33110" i="2"/>
  <c r="D33111" i="2"/>
  <c r="D33112" i="2"/>
  <c r="D33113" i="2"/>
  <c r="D33114" i="2"/>
  <c r="D33115" i="2"/>
  <c r="D33116" i="2"/>
  <c r="D33117" i="2"/>
  <c r="D33118" i="2"/>
  <c r="D33119" i="2"/>
  <c r="D33120" i="2"/>
  <c r="D33121" i="2"/>
  <c r="D33122" i="2"/>
  <c r="D33123" i="2"/>
  <c r="D33124" i="2"/>
  <c r="D33125" i="2"/>
  <c r="D33126" i="2"/>
  <c r="D33127" i="2"/>
  <c r="D33128" i="2"/>
  <c r="D33129" i="2"/>
  <c r="D33130" i="2"/>
  <c r="D33131" i="2"/>
  <c r="D33132" i="2"/>
  <c r="D33133" i="2"/>
  <c r="D33134" i="2"/>
  <c r="D33135" i="2"/>
  <c r="D33136" i="2"/>
  <c r="D33137" i="2"/>
  <c r="D33138" i="2"/>
  <c r="D33139" i="2"/>
  <c r="D33140" i="2"/>
  <c r="D33141" i="2"/>
  <c r="D33142" i="2"/>
  <c r="D33143" i="2"/>
  <c r="D33144" i="2"/>
  <c r="D33145" i="2"/>
  <c r="D33146" i="2"/>
  <c r="D33147" i="2"/>
  <c r="D33148" i="2"/>
  <c r="D33149" i="2"/>
  <c r="D33150" i="2"/>
  <c r="D33151" i="2"/>
  <c r="D33152" i="2"/>
  <c r="D33153" i="2"/>
  <c r="D33154" i="2"/>
  <c r="D33155" i="2"/>
  <c r="D33156" i="2"/>
  <c r="D33157" i="2"/>
  <c r="D33158" i="2"/>
  <c r="D33159" i="2"/>
  <c r="D33160" i="2"/>
  <c r="D33161" i="2"/>
  <c r="D33162" i="2"/>
  <c r="D33163" i="2"/>
  <c r="D33164" i="2"/>
  <c r="D33165" i="2"/>
  <c r="D33166" i="2"/>
  <c r="D33167" i="2"/>
  <c r="D33168" i="2"/>
  <c r="D33169" i="2"/>
  <c r="D33170" i="2"/>
  <c r="D33171" i="2"/>
  <c r="D33172" i="2"/>
  <c r="D33173" i="2"/>
  <c r="D33174" i="2"/>
  <c r="D33175" i="2"/>
  <c r="D33176" i="2"/>
  <c r="D33177" i="2"/>
  <c r="D33178" i="2"/>
  <c r="D33179" i="2"/>
  <c r="D33180" i="2"/>
  <c r="D33181" i="2"/>
  <c r="D33182" i="2"/>
  <c r="D33183" i="2"/>
  <c r="D33184" i="2"/>
  <c r="D33185" i="2"/>
  <c r="D33186" i="2"/>
  <c r="D33187" i="2"/>
  <c r="D33188" i="2"/>
  <c r="D33189" i="2"/>
  <c r="D33190" i="2"/>
  <c r="D33191" i="2"/>
  <c r="D33192" i="2"/>
  <c r="D33193" i="2"/>
  <c r="D33194" i="2"/>
  <c r="D33195" i="2"/>
  <c r="D33196" i="2"/>
  <c r="D33197" i="2"/>
  <c r="D33198" i="2"/>
  <c r="D33199" i="2"/>
  <c r="D33200" i="2"/>
  <c r="D33201" i="2"/>
  <c r="D33202" i="2"/>
  <c r="D33203" i="2"/>
  <c r="D33204" i="2"/>
  <c r="D33205" i="2"/>
  <c r="D33206" i="2"/>
  <c r="D33207" i="2"/>
  <c r="D33208" i="2"/>
  <c r="D33209" i="2"/>
  <c r="D33210" i="2"/>
  <c r="D33211" i="2"/>
  <c r="D33212" i="2"/>
  <c r="D33213" i="2"/>
  <c r="D33214" i="2"/>
  <c r="D33215" i="2"/>
  <c r="D33216" i="2"/>
  <c r="D33217" i="2"/>
  <c r="D33218" i="2"/>
  <c r="D33219" i="2"/>
  <c r="D33220" i="2"/>
  <c r="D33221" i="2"/>
  <c r="D33222" i="2"/>
  <c r="D33223" i="2"/>
  <c r="D33224" i="2"/>
  <c r="D33225" i="2"/>
  <c r="D33226" i="2"/>
  <c r="D33227" i="2"/>
  <c r="D33228" i="2"/>
  <c r="D33229" i="2"/>
  <c r="D33230" i="2"/>
  <c r="D33231" i="2"/>
  <c r="D33232" i="2"/>
  <c r="D33233" i="2"/>
  <c r="D33234" i="2"/>
  <c r="D33235" i="2"/>
  <c r="D33236" i="2"/>
  <c r="D33237" i="2"/>
  <c r="D33238" i="2"/>
  <c r="D33239" i="2"/>
  <c r="D33240" i="2"/>
  <c r="D33241" i="2"/>
  <c r="D33242" i="2"/>
  <c r="D33243" i="2"/>
  <c r="D33244" i="2"/>
  <c r="D33245" i="2"/>
  <c r="D33246" i="2"/>
  <c r="D33247" i="2"/>
  <c r="D33248" i="2"/>
  <c r="D33249" i="2"/>
  <c r="D33250" i="2"/>
  <c r="D33251" i="2"/>
  <c r="D33252" i="2"/>
  <c r="D33253" i="2"/>
  <c r="D33254" i="2"/>
  <c r="D33255" i="2"/>
  <c r="D33256" i="2"/>
  <c r="D33257" i="2"/>
  <c r="D33258" i="2"/>
  <c r="D33259" i="2"/>
  <c r="D33260" i="2"/>
  <c r="D33261" i="2"/>
  <c r="D33262" i="2"/>
  <c r="D33263" i="2"/>
  <c r="D33264" i="2"/>
  <c r="D33265" i="2"/>
  <c r="D33266" i="2"/>
  <c r="D33267" i="2"/>
  <c r="D33268" i="2"/>
  <c r="D33269" i="2"/>
  <c r="D33270" i="2"/>
  <c r="D33271" i="2"/>
  <c r="D33272" i="2"/>
  <c r="D33273" i="2"/>
  <c r="D33274" i="2"/>
  <c r="D33275" i="2"/>
  <c r="D33276" i="2"/>
  <c r="D33277" i="2"/>
  <c r="D33278" i="2"/>
  <c r="D33279" i="2"/>
  <c r="D33280" i="2"/>
  <c r="D33281" i="2"/>
  <c r="D33282" i="2"/>
  <c r="D33283" i="2"/>
  <c r="D33284" i="2"/>
  <c r="D33285" i="2"/>
  <c r="D33286" i="2"/>
  <c r="D33287" i="2"/>
  <c r="D33288" i="2"/>
  <c r="D33289" i="2"/>
  <c r="D33290" i="2"/>
  <c r="D33291" i="2"/>
  <c r="D33292" i="2"/>
  <c r="D33293" i="2"/>
  <c r="D33294" i="2"/>
  <c r="D33295" i="2"/>
  <c r="D33296" i="2"/>
  <c r="D33297" i="2"/>
  <c r="D33298" i="2"/>
  <c r="D33299" i="2"/>
  <c r="D33300" i="2"/>
  <c r="D33301" i="2"/>
  <c r="D33302" i="2"/>
  <c r="D33303" i="2"/>
  <c r="D33304" i="2"/>
  <c r="D33305" i="2"/>
  <c r="D33306" i="2"/>
  <c r="D33307" i="2"/>
  <c r="D33308" i="2"/>
  <c r="D33309" i="2"/>
  <c r="D33310" i="2"/>
  <c r="D33311" i="2"/>
  <c r="D33312" i="2"/>
  <c r="D33313" i="2"/>
  <c r="D33314" i="2"/>
  <c r="D33315" i="2"/>
  <c r="D33316" i="2"/>
  <c r="D33317" i="2"/>
  <c r="D33318" i="2"/>
  <c r="D33319" i="2"/>
  <c r="D33320" i="2"/>
  <c r="D33321" i="2"/>
  <c r="D33322" i="2"/>
  <c r="D33323" i="2"/>
  <c r="D33324" i="2"/>
  <c r="D33325" i="2"/>
  <c r="D33326" i="2"/>
  <c r="D33327" i="2"/>
  <c r="D33328" i="2"/>
  <c r="D33329" i="2"/>
  <c r="D33330" i="2"/>
  <c r="D33331" i="2"/>
  <c r="D33332" i="2"/>
  <c r="D33333" i="2"/>
  <c r="D33334" i="2"/>
  <c r="D33335" i="2"/>
  <c r="D33336" i="2"/>
  <c r="D33337" i="2"/>
  <c r="D33338" i="2"/>
  <c r="D33339" i="2"/>
  <c r="D33340" i="2"/>
  <c r="D33341" i="2"/>
  <c r="D33342" i="2"/>
  <c r="D33343" i="2"/>
  <c r="D33344" i="2"/>
  <c r="D33345" i="2"/>
  <c r="D33346" i="2"/>
  <c r="D33347" i="2"/>
  <c r="D33348" i="2"/>
  <c r="D33349" i="2"/>
  <c r="D33350" i="2"/>
  <c r="D33351" i="2"/>
  <c r="D33352" i="2"/>
  <c r="D33353" i="2"/>
  <c r="D33354" i="2"/>
  <c r="D33355" i="2"/>
  <c r="D33356" i="2"/>
  <c r="D33357" i="2"/>
  <c r="D33358" i="2"/>
  <c r="D33359" i="2"/>
  <c r="D33360" i="2"/>
  <c r="D33361" i="2"/>
  <c r="D33362" i="2"/>
  <c r="D33363" i="2"/>
  <c r="D33364" i="2"/>
  <c r="D33365" i="2"/>
  <c r="D33366" i="2"/>
  <c r="D33367" i="2"/>
  <c r="D33368" i="2"/>
  <c r="D33369" i="2"/>
  <c r="D33370" i="2"/>
  <c r="D33371" i="2"/>
  <c r="D33372" i="2"/>
  <c r="D33373" i="2"/>
  <c r="D33374" i="2"/>
  <c r="D33375" i="2"/>
  <c r="D33376" i="2"/>
  <c r="D33377" i="2"/>
  <c r="D33378" i="2"/>
  <c r="D33379" i="2"/>
  <c r="D33380" i="2"/>
  <c r="D33381" i="2"/>
  <c r="D33382" i="2"/>
  <c r="D33383" i="2"/>
  <c r="D33384" i="2"/>
  <c r="D33385" i="2"/>
  <c r="D33386" i="2"/>
  <c r="D33387" i="2"/>
  <c r="D33388" i="2"/>
  <c r="D33389" i="2"/>
  <c r="D33390" i="2"/>
  <c r="D33391" i="2"/>
  <c r="D33392" i="2"/>
  <c r="D33393" i="2"/>
  <c r="D33394" i="2"/>
  <c r="D33395" i="2"/>
  <c r="D33396" i="2"/>
  <c r="D33397" i="2"/>
  <c r="D33398" i="2"/>
  <c r="D33399" i="2"/>
  <c r="D33400" i="2"/>
  <c r="D33401" i="2"/>
  <c r="D33402" i="2"/>
  <c r="D33403" i="2"/>
  <c r="D33404" i="2"/>
  <c r="D33405" i="2"/>
  <c r="D33406" i="2"/>
  <c r="D33407" i="2"/>
  <c r="D33408" i="2"/>
  <c r="D33409" i="2"/>
  <c r="D33410" i="2"/>
  <c r="D33411" i="2"/>
  <c r="D33412" i="2"/>
  <c r="D33413" i="2"/>
  <c r="D33414" i="2"/>
  <c r="D33415" i="2"/>
  <c r="D33416" i="2"/>
  <c r="D33417" i="2"/>
  <c r="D33418" i="2"/>
  <c r="D33419" i="2"/>
  <c r="D33420" i="2"/>
  <c r="D33421" i="2"/>
  <c r="D33422" i="2"/>
  <c r="D33423" i="2"/>
  <c r="D33424" i="2"/>
  <c r="D33425" i="2"/>
  <c r="D33426" i="2"/>
  <c r="D33427" i="2"/>
  <c r="D33428" i="2"/>
  <c r="D33429" i="2"/>
  <c r="D33430" i="2"/>
  <c r="D33431" i="2"/>
  <c r="D33432" i="2"/>
  <c r="D33433" i="2"/>
  <c r="D33434" i="2"/>
  <c r="D33435" i="2"/>
  <c r="D33436" i="2"/>
  <c r="D33437" i="2"/>
  <c r="D33438" i="2"/>
  <c r="D33439" i="2"/>
  <c r="D33440" i="2"/>
  <c r="D33441" i="2"/>
  <c r="D33442" i="2"/>
  <c r="D33443" i="2"/>
  <c r="D33444" i="2"/>
  <c r="D33445" i="2"/>
  <c r="D33446" i="2"/>
  <c r="D33447" i="2"/>
  <c r="D33448" i="2"/>
  <c r="D33449" i="2"/>
  <c r="D33450" i="2"/>
  <c r="D33451" i="2"/>
  <c r="D33452" i="2"/>
  <c r="D33453" i="2"/>
  <c r="D33454" i="2"/>
  <c r="D33455" i="2"/>
  <c r="D33456" i="2"/>
  <c r="D33457" i="2"/>
  <c r="D33458" i="2"/>
  <c r="D33459" i="2"/>
  <c r="D33460" i="2"/>
  <c r="D33461" i="2"/>
  <c r="D33462" i="2"/>
  <c r="D33463" i="2"/>
  <c r="D33464" i="2"/>
  <c r="D33465" i="2"/>
  <c r="D33466" i="2"/>
  <c r="D33467" i="2"/>
  <c r="D33468" i="2"/>
  <c r="D33469" i="2"/>
  <c r="D33470" i="2"/>
  <c r="D33471" i="2"/>
  <c r="D33472" i="2"/>
  <c r="D33473" i="2"/>
  <c r="D33474" i="2"/>
  <c r="D33475" i="2"/>
  <c r="D33476" i="2"/>
  <c r="D33477" i="2"/>
  <c r="D33478" i="2"/>
  <c r="D33479" i="2"/>
  <c r="D33480" i="2"/>
  <c r="D33481" i="2"/>
  <c r="D33482" i="2"/>
  <c r="D33483" i="2"/>
  <c r="D33484" i="2"/>
  <c r="D33485" i="2"/>
  <c r="D33486" i="2"/>
  <c r="D33487" i="2"/>
  <c r="D33488" i="2"/>
  <c r="D33489" i="2"/>
  <c r="D33490" i="2"/>
  <c r="D33491" i="2"/>
  <c r="D33492" i="2"/>
  <c r="D33493" i="2"/>
  <c r="D33494" i="2"/>
  <c r="D33495" i="2"/>
  <c r="D33496" i="2"/>
  <c r="D33497" i="2"/>
  <c r="D33498" i="2"/>
  <c r="D33499" i="2"/>
  <c r="D33500" i="2"/>
  <c r="D33501" i="2"/>
  <c r="D33502" i="2"/>
  <c r="D33503" i="2"/>
  <c r="D33504" i="2"/>
  <c r="D33505" i="2"/>
  <c r="D33506" i="2"/>
  <c r="D33507" i="2"/>
  <c r="D33508" i="2"/>
  <c r="D33509" i="2"/>
  <c r="D33510" i="2"/>
  <c r="D33511" i="2"/>
  <c r="D33512" i="2"/>
  <c r="D33513" i="2"/>
  <c r="D33514" i="2"/>
  <c r="D33515" i="2"/>
  <c r="D33516" i="2"/>
  <c r="D33517" i="2"/>
  <c r="D33518" i="2"/>
  <c r="D33519" i="2"/>
  <c r="D33520" i="2"/>
  <c r="D33521" i="2"/>
  <c r="D33522" i="2"/>
  <c r="D33523" i="2"/>
  <c r="D33524" i="2"/>
  <c r="D33525" i="2"/>
  <c r="D33526" i="2"/>
  <c r="D33527" i="2"/>
  <c r="D33528" i="2"/>
  <c r="D33529" i="2"/>
  <c r="D33530" i="2"/>
  <c r="D33531" i="2"/>
  <c r="D33532" i="2"/>
  <c r="D33533" i="2"/>
  <c r="D33534" i="2"/>
  <c r="D33535" i="2"/>
  <c r="D33536" i="2"/>
  <c r="D33537" i="2"/>
  <c r="D33538" i="2"/>
  <c r="D33539" i="2"/>
  <c r="D33540" i="2"/>
  <c r="D33541" i="2"/>
  <c r="D33542" i="2"/>
  <c r="D33543" i="2"/>
  <c r="D33544" i="2"/>
  <c r="D33545" i="2"/>
  <c r="D33546" i="2"/>
  <c r="D33547" i="2"/>
  <c r="D33548" i="2"/>
  <c r="D33549" i="2"/>
  <c r="D33550" i="2"/>
  <c r="D33551" i="2"/>
  <c r="D33552" i="2"/>
  <c r="D33553" i="2"/>
  <c r="D33554" i="2"/>
  <c r="D33555" i="2"/>
  <c r="D33556" i="2"/>
  <c r="D33557" i="2"/>
  <c r="D33558" i="2"/>
  <c r="D33559" i="2"/>
  <c r="D33560" i="2"/>
  <c r="D33561" i="2"/>
  <c r="D33562" i="2"/>
  <c r="D33563" i="2"/>
  <c r="D33564" i="2"/>
  <c r="D33565" i="2"/>
  <c r="D33566" i="2"/>
  <c r="D33567" i="2"/>
  <c r="D33568" i="2"/>
  <c r="D33569" i="2"/>
  <c r="D33570" i="2"/>
  <c r="D33571" i="2"/>
  <c r="D33572" i="2"/>
  <c r="D33573" i="2"/>
  <c r="D33574" i="2"/>
  <c r="D33575" i="2"/>
  <c r="D33576" i="2"/>
  <c r="D33577" i="2"/>
  <c r="D33578" i="2"/>
  <c r="D33579" i="2"/>
  <c r="D33580" i="2"/>
  <c r="D33581" i="2"/>
  <c r="D33582" i="2"/>
  <c r="D33583" i="2"/>
  <c r="D33584" i="2"/>
  <c r="D33585" i="2"/>
  <c r="D33586" i="2"/>
  <c r="D33587" i="2"/>
  <c r="D33588" i="2"/>
  <c r="D33589" i="2"/>
  <c r="D33590" i="2"/>
  <c r="D33591" i="2"/>
  <c r="D33592" i="2"/>
  <c r="D33593" i="2"/>
  <c r="D33594" i="2"/>
  <c r="D33595" i="2"/>
  <c r="D33596" i="2"/>
  <c r="D33597" i="2"/>
  <c r="D33598" i="2"/>
  <c r="D33599" i="2"/>
  <c r="D33600" i="2"/>
  <c r="D33601" i="2"/>
  <c r="D33602" i="2"/>
  <c r="D33603" i="2"/>
  <c r="D33604" i="2"/>
  <c r="D33605" i="2"/>
  <c r="D33606" i="2"/>
  <c r="D33607" i="2"/>
  <c r="D33608" i="2"/>
  <c r="D33609" i="2"/>
  <c r="D33610" i="2"/>
  <c r="D33611" i="2"/>
  <c r="D33612" i="2"/>
  <c r="D33613" i="2"/>
  <c r="D33614" i="2"/>
  <c r="D33615" i="2"/>
  <c r="D33616" i="2"/>
  <c r="D33617" i="2"/>
  <c r="D33618" i="2"/>
  <c r="D33619" i="2"/>
  <c r="D33620" i="2"/>
  <c r="D33621" i="2"/>
  <c r="D33622" i="2"/>
  <c r="D33623" i="2"/>
  <c r="D33624" i="2"/>
  <c r="D33625" i="2"/>
  <c r="D33626" i="2"/>
  <c r="D33627" i="2"/>
  <c r="D33628" i="2"/>
  <c r="D33629" i="2"/>
  <c r="D33630" i="2"/>
  <c r="D33631" i="2"/>
  <c r="D33632" i="2"/>
  <c r="D33633" i="2"/>
  <c r="D33634" i="2"/>
  <c r="D33635" i="2"/>
  <c r="D33636" i="2"/>
  <c r="D33637" i="2"/>
  <c r="D33638" i="2"/>
  <c r="D33639" i="2"/>
  <c r="D33640" i="2"/>
  <c r="D33641" i="2"/>
  <c r="D33642" i="2"/>
  <c r="D33643" i="2"/>
  <c r="D33644" i="2"/>
  <c r="D33645" i="2"/>
  <c r="D33646" i="2"/>
  <c r="D33647" i="2"/>
  <c r="D33648" i="2"/>
  <c r="D33649" i="2"/>
  <c r="D33650" i="2"/>
  <c r="D33651" i="2"/>
  <c r="D33652" i="2"/>
  <c r="D33653" i="2"/>
  <c r="D33654" i="2"/>
  <c r="D33655" i="2"/>
  <c r="D33656" i="2"/>
  <c r="D33657" i="2"/>
  <c r="D33658" i="2"/>
  <c r="D33659" i="2"/>
  <c r="D33660" i="2"/>
  <c r="D33661" i="2"/>
  <c r="D33662" i="2"/>
  <c r="D33663" i="2"/>
  <c r="D33664" i="2"/>
  <c r="D33665" i="2"/>
  <c r="D33666" i="2"/>
  <c r="D33667" i="2"/>
  <c r="D33668" i="2"/>
  <c r="D33669" i="2"/>
  <c r="D33670" i="2"/>
  <c r="D33671" i="2"/>
  <c r="D33672" i="2"/>
  <c r="D33673" i="2"/>
  <c r="D33674" i="2"/>
  <c r="D33675" i="2"/>
  <c r="D33676" i="2"/>
  <c r="D33677" i="2"/>
  <c r="D33678" i="2"/>
  <c r="D33679" i="2"/>
  <c r="D33680" i="2"/>
  <c r="D33681" i="2"/>
  <c r="D33682" i="2"/>
  <c r="D33683" i="2"/>
  <c r="D33684" i="2"/>
  <c r="D33685" i="2"/>
  <c r="D33686" i="2"/>
  <c r="D33687" i="2"/>
  <c r="D33688" i="2"/>
  <c r="D33689" i="2"/>
  <c r="D33690" i="2"/>
  <c r="D33691" i="2"/>
  <c r="D33692" i="2"/>
  <c r="D33693" i="2"/>
  <c r="D33694" i="2"/>
  <c r="D33695" i="2"/>
  <c r="D33696" i="2"/>
  <c r="D33697" i="2"/>
  <c r="D33698" i="2"/>
  <c r="D33699" i="2"/>
  <c r="D33700" i="2"/>
  <c r="D33701" i="2"/>
  <c r="D33702" i="2"/>
  <c r="D33703" i="2"/>
  <c r="D33704" i="2"/>
  <c r="D33705" i="2"/>
  <c r="D33706" i="2"/>
  <c r="D33707" i="2"/>
  <c r="D33708" i="2"/>
  <c r="D33709" i="2"/>
  <c r="D33710" i="2"/>
  <c r="D33711" i="2"/>
  <c r="D33712" i="2"/>
  <c r="D33713" i="2"/>
  <c r="D33714" i="2"/>
  <c r="D33715" i="2"/>
  <c r="D33716" i="2"/>
  <c r="D33717" i="2"/>
  <c r="D33718" i="2"/>
  <c r="D33719" i="2"/>
  <c r="D33720" i="2"/>
  <c r="D33721" i="2"/>
  <c r="D33722" i="2"/>
  <c r="D33723" i="2"/>
  <c r="D33724" i="2"/>
  <c r="D33725" i="2"/>
  <c r="D33726" i="2"/>
  <c r="D33727" i="2"/>
  <c r="D33728" i="2"/>
  <c r="D33729" i="2"/>
  <c r="D33730" i="2"/>
  <c r="D33731" i="2"/>
  <c r="D33732" i="2"/>
  <c r="D33733" i="2"/>
  <c r="D33734" i="2"/>
  <c r="D33735" i="2"/>
  <c r="D33736" i="2"/>
  <c r="D33737" i="2"/>
  <c r="D33738" i="2"/>
  <c r="D33739" i="2"/>
  <c r="D33740" i="2"/>
  <c r="D33741" i="2"/>
  <c r="D33742" i="2"/>
  <c r="D33743" i="2"/>
  <c r="D33744" i="2"/>
  <c r="D33745" i="2"/>
  <c r="D33746" i="2"/>
  <c r="D33747" i="2"/>
  <c r="D33748" i="2"/>
  <c r="D33749" i="2"/>
  <c r="D33750" i="2"/>
  <c r="D33751" i="2"/>
  <c r="D33752" i="2"/>
  <c r="D33753" i="2"/>
  <c r="D33754" i="2"/>
  <c r="D33755" i="2"/>
  <c r="D33756" i="2"/>
  <c r="D33757" i="2"/>
  <c r="D33758" i="2"/>
  <c r="D33759" i="2"/>
  <c r="D33760" i="2"/>
  <c r="D33761" i="2"/>
  <c r="D33762" i="2"/>
  <c r="D33763" i="2"/>
  <c r="D33764" i="2"/>
  <c r="D33765" i="2"/>
  <c r="D33766" i="2"/>
  <c r="D33767" i="2"/>
  <c r="D33768" i="2"/>
  <c r="D33769" i="2"/>
  <c r="D33770" i="2"/>
  <c r="D33771" i="2"/>
  <c r="D33772" i="2"/>
  <c r="D33773" i="2"/>
  <c r="D33774" i="2"/>
  <c r="D33775" i="2"/>
  <c r="D33776" i="2"/>
  <c r="D33777" i="2"/>
  <c r="D33778" i="2"/>
  <c r="D33779" i="2"/>
  <c r="D33780" i="2"/>
  <c r="D33781" i="2"/>
  <c r="D33782" i="2"/>
  <c r="D33783" i="2"/>
  <c r="D33784" i="2"/>
  <c r="D33785" i="2"/>
  <c r="D33786" i="2"/>
  <c r="D33787" i="2"/>
  <c r="D33788" i="2"/>
  <c r="D33789" i="2"/>
  <c r="D33790" i="2"/>
  <c r="D33791" i="2"/>
  <c r="D33792" i="2"/>
  <c r="D33793" i="2"/>
  <c r="D33794" i="2"/>
  <c r="D33795" i="2"/>
  <c r="D33796" i="2"/>
  <c r="D33797" i="2"/>
  <c r="D33798" i="2"/>
  <c r="D33799" i="2"/>
  <c r="D33800" i="2"/>
  <c r="D33801" i="2"/>
  <c r="D33802" i="2"/>
  <c r="D33803" i="2"/>
  <c r="D33804" i="2"/>
  <c r="D33805" i="2"/>
  <c r="D33806" i="2"/>
  <c r="D33807" i="2"/>
  <c r="D33808" i="2"/>
  <c r="D33809" i="2"/>
  <c r="D33810" i="2"/>
  <c r="D33811" i="2"/>
  <c r="D33812" i="2"/>
  <c r="D33813" i="2"/>
  <c r="D33814" i="2"/>
  <c r="D33815" i="2"/>
  <c r="D33816" i="2"/>
  <c r="D33817" i="2"/>
  <c r="D33818" i="2"/>
  <c r="D33819" i="2"/>
  <c r="D33820" i="2"/>
  <c r="D33821" i="2"/>
  <c r="D33822" i="2"/>
  <c r="D33823" i="2"/>
  <c r="D33824" i="2"/>
  <c r="D33825" i="2"/>
  <c r="D33826" i="2"/>
  <c r="D33827" i="2"/>
  <c r="D33828" i="2"/>
  <c r="D33829" i="2"/>
  <c r="D33830" i="2"/>
  <c r="D33831" i="2"/>
  <c r="D33832" i="2"/>
  <c r="D33833" i="2"/>
  <c r="D33834" i="2"/>
  <c r="D33835" i="2"/>
  <c r="D33836" i="2"/>
  <c r="D33837" i="2"/>
  <c r="D33838" i="2"/>
  <c r="D33839" i="2"/>
  <c r="D33840" i="2"/>
  <c r="D33841" i="2"/>
  <c r="D33842" i="2"/>
  <c r="D33843" i="2"/>
  <c r="D33844" i="2"/>
  <c r="D33845" i="2"/>
  <c r="D33846" i="2"/>
  <c r="D33847" i="2"/>
  <c r="D33848" i="2"/>
  <c r="D33849" i="2"/>
  <c r="D33850" i="2"/>
  <c r="D33851" i="2"/>
  <c r="D33852" i="2"/>
  <c r="D33853" i="2"/>
  <c r="D33854" i="2"/>
  <c r="D33855" i="2"/>
  <c r="D33856" i="2"/>
  <c r="D33857" i="2"/>
  <c r="D33858" i="2"/>
  <c r="D33859" i="2"/>
  <c r="D33860" i="2"/>
  <c r="D33861" i="2"/>
  <c r="D33862" i="2"/>
  <c r="D33863" i="2"/>
  <c r="D33864" i="2"/>
  <c r="D33865" i="2"/>
  <c r="D33866" i="2"/>
  <c r="D33867" i="2"/>
  <c r="D33868" i="2"/>
  <c r="D33869" i="2"/>
  <c r="D33870" i="2"/>
  <c r="D33871" i="2"/>
  <c r="D33872" i="2"/>
  <c r="D33873" i="2"/>
  <c r="D33874" i="2"/>
  <c r="D33875" i="2"/>
  <c r="D33876" i="2"/>
  <c r="D33877" i="2"/>
  <c r="D33878" i="2"/>
  <c r="D33879" i="2"/>
  <c r="D33880" i="2"/>
  <c r="D33881" i="2"/>
  <c r="D33882" i="2"/>
  <c r="D33883" i="2"/>
  <c r="D33884" i="2"/>
  <c r="D33885" i="2"/>
  <c r="D33886" i="2"/>
  <c r="D33887" i="2"/>
  <c r="D33888" i="2"/>
  <c r="D33889" i="2"/>
  <c r="D33890" i="2"/>
  <c r="D33891" i="2"/>
  <c r="D33892" i="2"/>
  <c r="D33893" i="2"/>
  <c r="D33894" i="2"/>
  <c r="D33895" i="2"/>
  <c r="D33896" i="2"/>
  <c r="D33897" i="2"/>
  <c r="D33898" i="2"/>
  <c r="D33899" i="2"/>
  <c r="D33900" i="2"/>
  <c r="D33901" i="2"/>
  <c r="D33902" i="2"/>
  <c r="D33903" i="2"/>
  <c r="D33904" i="2"/>
  <c r="D33905" i="2"/>
  <c r="D33906" i="2"/>
  <c r="D33907" i="2"/>
  <c r="D33908" i="2"/>
  <c r="D33909" i="2"/>
  <c r="D33910" i="2"/>
  <c r="D33911" i="2"/>
  <c r="D33912" i="2"/>
  <c r="D33913" i="2"/>
  <c r="D33914" i="2"/>
  <c r="D33915" i="2"/>
  <c r="D33916" i="2"/>
  <c r="D33917" i="2"/>
  <c r="D33918" i="2"/>
  <c r="D33919" i="2"/>
  <c r="D33920" i="2"/>
  <c r="D33921" i="2"/>
  <c r="D33922" i="2"/>
  <c r="D33923" i="2"/>
  <c r="D33924" i="2"/>
  <c r="D33925" i="2"/>
  <c r="D33926" i="2"/>
  <c r="D33927" i="2"/>
  <c r="D33928" i="2"/>
  <c r="D33929" i="2"/>
  <c r="D33930" i="2"/>
  <c r="D33931" i="2"/>
  <c r="D33932" i="2"/>
  <c r="D33933" i="2"/>
  <c r="D33934" i="2"/>
  <c r="D33935" i="2"/>
  <c r="D33936" i="2"/>
  <c r="D33937" i="2"/>
  <c r="D33938" i="2"/>
  <c r="D33939" i="2"/>
  <c r="D33940" i="2"/>
  <c r="D33941" i="2"/>
  <c r="D33942" i="2"/>
  <c r="D33943" i="2"/>
  <c r="D33944" i="2"/>
  <c r="D33945" i="2"/>
  <c r="D33946" i="2"/>
  <c r="D33947" i="2"/>
  <c r="D33948" i="2"/>
  <c r="D33949" i="2"/>
  <c r="D33950" i="2"/>
  <c r="D33951" i="2"/>
  <c r="D33952" i="2"/>
  <c r="D33953" i="2"/>
  <c r="D33954" i="2"/>
  <c r="D33955" i="2"/>
  <c r="D33956" i="2"/>
  <c r="D33957" i="2"/>
  <c r="D33958" i="2"/>
  <c r="D33959" i="2"/>
  <c r="D33960" i="2"/>
  <c r="D33961" i="2"/>
  <c r="D33962" i="2"/>
  <c r="D33963" i="2"/>
  <c r="D33964" i="2"/>
  <c r="D33965" i="2"/>
  <c r="D33966" i="2"/>
  <c r="D33967" i="2"/>
  <c r="D33968" i="2"/>
  <c r="D33969" i="2"/>
  <c r="D33970" i="2"/>
  <c r="D33971" i="2"/>
  <c r="D33972" i="2"/>
  <c r="D33973" i="2"/>
  <c r="D33974" i="2"/>
  <c r="D33975" i="2"/>
  <c r="D33976" i="2"/>
  <c r="D33977" i="2"/>
  <c r="D33978" i="2"/>
  <c r="D33979" i="2"/>
  <c r="D33980" i="2"/>
  <c r="D33981" i="2"/>
  <c r="D33982" i="2"/>
  <c r="D33983" i="2"/>
  <c r="D33984" i="2"/>
  <c r="D33985" i="2"/>
  <c r="D33986" i="2"/>
  <c r="D33987" i="2"/>
  <c r="D33988" i="2"/>
  <c r="D33989" i="2"/>
  <c r="D33990" i="2"/>
  <c r="D33991" i="2"/>
  <c r="D33992" i="2"/>
  <c r="D33993" i="2"/>
  <c r="D33994" i="2"/>
  <c r="D33995" i="2"/>
  <c r="D33996" i="2"/>
  <c r="D33997" i="2"/>
  <c r="D33998" i="2"/>
  <c r="D33999" i="2"/>
  <c r="D34000" i="2"/>
  <c r="D34001" i="2"/>
  <c r="D34002" i="2"/>
  <c r="D34003" i="2"/>
  <c r="D34004" i="2"/>
  <c r="D34005" i="2"/>
  <c r="D34006" i="2"/>
  <c r="D34007" i="2"/>
  <c r="D34008" i="2"/>
  <c r="D34009" i="2"/>
  <c r="D34010" i="2"/>
  <c r="D34011" i="2"/>
  <c r="D34012" i="2"/>
  <c r="D34013" i="2"/>
  <c r="D34014" i="2"/>
  <c r="D34015" i="2"/>
  <c r="D34016" i="2"/>
  <c r="D34017" i="2"/>
  <c r="D34018" i="2"/>
  <c r="D34019" i="2"/>
  <c r="D34020" i="2"/>
  <c r="D34021" i="2"/>
  <c r="D34022" i="2"/>
  <c r="D34023" i="2"/>
  <c r="D34024" i="2"/>
  <c r="D34025" i="2"/>
  <c r="D34026" i="2"/>
  <c r="D34027" i="2"/>
  <c r="D34028" i="2"/>
  <c r="D34029" i="2"/>
  <c r="D34030" i="2"/>
  <c r="D34031" i="2"/>
  <c r="D34032" i="2"/>
  <c r="D34033" i="2"/>
  <c r="D34034" i="2"/>
  <c r="D34035" i="2"/>
  <c r="D34036" i="2"/>
  <c r="D34037" i="2"/>
  <c r="D34038" i="2"/>
  <c r="D34039" i="2"/>
  <c r="D34040" i="2"/>
  <c r="D34041" i="2"/>
  <c r="D34042" i="2"/>
  <c r="D34043" i="2"/>
  <c r="D34044" i="2"/>
  <c r="D34045" i="2"/>
  <c r="D34046" i="2"/>
  <c r="D34047" i="2"/>
  <c r="D34048" i="2"/>
  <c r="D34049" i="2"/>
  <c r="D34050" i="2"/>
  <c r="D34051" i="2"/>
  <c r="D34052" i="2"/>
  <c r="D34053" i="2"/>
  <c r="D34054" i="2"/>
  <c r="D34055" i="2"/>
  <c r="D34056" i="2"/>
  <c r="D34057" i="2"/>
  <c r="D34058" i="2"/>
  <c r="D34059" i="2"/>
  <c r="D34060" i="2"/>
  <c r="D34061" i="2"/>
  <c r="D34062" i="2"/>
  <c r="D34063" i="2"/>
  <c r="D34064" i="2"/>
  <c r="D34065" i="2"/>
  <c r="D34066" i="2"/>
  <c r="D34067" i="2"/>
  <c r="D34068" i="2"/>
  <c r="D34069" i="2"/>
  <c r="D34070" i="2"/>
  <c r="D34071" i="2"/>
  <c r="D34072" i="2"/>
  <c r="D34073" i="2"/>
  <c r="D34074" i="2"/>
  <c r="D34075" i="2"/>
  <c r="D34076" i="2"/>
  <c r="D34077" i="2"/>
  <c r="D34078" i="2"/>
  <c r="D34079" i="2"/>
  <c r="D34080" i="2"/>
  <c r="D34081" i="2"/>
  <c r="D34082" i="2"/>
  <c r="D34083" i="2"/>
  <c r="D34084" i="2"/>
  <c r="D34085" i="2"/>
  <c r="D34086" i="2"/>
  <c r="D34087" i="2"/>
  <c r="D34088" i="2"/>
  <c r="D34089" i="2"/>
  <c r="D34090" i="2"/>
  <c r="D34091" i="2"/>
  <c r="D34092" i="2"/>
  <c r="D34093" i="2"/>
  <c r="D34094" i="2"/>
  <c r="D34095" i="2"/>
  <c r="D34096" i="2"/>
  <c r="D34097" i="2"/>
  <c r="D34098" i="2"/>
  <c r="D34099" i="2"/>
  <c r="D34100" i="2"/>
  <c r="D34101" i="2"/>
  <c r="D34102" i="2"/>
  <c r="D34103" i="2"/>
  <c r="D34104" i="2"/>
  <c r="D34105" i="2"/>
  <c r="D34106" i="2"/>
  <c r="D34107" i="2"/>
  <c r="D34108" i="2"/>
  <c r="D34109" i="2"/>
  <c r="D34110" i="2"/>
  <c r="D34111" i="2"/>
  <c r="D34112" i="2"/>
  <c r="D34113" i="2"/>
  <c r="D34114" i="2"/>
  <c r="D34115" i="2"/>
  <c r="D34116" i="2"/>
  <c r="D34117" i="2"/>
  <c r="D34118" i="2"/>
  <c r="D34119" i="2"/>
  <c r="D34120" i="2"/>
  <c r="D34121" i="2"/>
  <c r="D34122" i="2"/>
  <c r="D34123" i="2"/>
  <c r="D34124" i="2"/>
  <c r="D34125" i="2"/>
  <c r="D34126" i="2"/>
  <c r="D34127" i="2"/>
  <c r="D34128" i="2"/>
  <c r="D34129" i="2"/>
  <c r="D34130" i="2"/>
  <c r="D34131" i="2"/>
  <c r="D34132" i="2"/>
  <c r="D34133" i="2"/>
  <c r="D34134" i="2"/>
  <c r="D34135" i="2"/>
  <c r="D34136" i="2"/>
  <c r="D34137" i="2"/>
  <c r="D34138" i="2"/>
  <c r="D34139" i="2"/>
  <c r="D34140" i="2"/>
  <c r="D34141" i="2"/>
  <c r="D34142" i="2"/>
  <c r="D34143" i="2"/>
  <c r="D34144" i="2"/>
  <c r="D34145" i="2"/>
  <c r="D34146" i="2"/>
  <c r="D34147" i="2"/>
  <c r="D34148" i="2"/>
  <c r="D34149" i="2"/>
  <c r="D34150" i="2"/>
  <c r="D34151" i="2"/>
  <c r="D34152" i="2"/>
  <c r="D34153" i="2"/>
  <c r="D34154" i="2"/>
  <c r="D34155" i="2"/>
  <c r="D34156" i="2"/>
  <c r="D34157" i="2"/>
  <c r="D34158" i="2"/>
  <c r="D34159" i="2"/>
  <c r="D34160" i="2"/>
  <c r="D34161" i="2"/>
  <c r="D34162" i="2"/>
  <c r="D34163" i="2"/>
  <c r="D34164" i="2"/>
  <c r="D34165" i="2"/>
  <c r="D34166" i="2"/>
  <c r="D34167" i="2"/>
  <c r="D34168" i="2"/>
  <c r="D34169" i="2"/>
  <c r="D34170" i="2"/>
  <c r="D34171" i="2"/>
  <c r="D34172" i="2"/>
  <c r="D34173" i="2"/>
  <c r="D34174" i="2"/>
  <c r="D34175" i="2"/>
  <c r="D34176" i="2"/>
  <c r="D34177" i="2"/>
  <c r="D34178" i="2"/>
  <c r="D34179" i="2"/>
  <c r="D34180" i="2"/>
  <c r="D34181" i="2"/>
  <c r="D34182" i="2"/>
  <c r="D34183" i="2"/>
  <c r="D34184" i="2"/>
  <c r="D34185" i="2"/>
  <c r="D34186" i="2"/>
  <c r="D34187" i="2"/>
  <c r="D34188" i="2"/>
  <c r="D34189" i="2"/>
  <c r="D34190" i="2"/>
  <c r="D34191" i="2"/>
  <c r="D34192" i="2"/>
  <c r="D34193" i="2"/>
  <c r="D34194" i="2"/>
  <c r="D34195" i="2"/>
  <c r="D34196" i="2"/>
  <c r="D34197" i="2"/>
  <c r="D34198" i="2"/>
  <c r="D34199" i="2"/>
  <c r="D34200" i="2"/>
  <c r="D34201" i="2"/>
  <c r="D34202" i="2"/>
  <c r="D34203" i="2"/>
  <c r="D34204" i="2"/>
  <c r="D34205" i="2"/>
  <c r="D34206" i="2"/>
  <c r="D34207" i="2"/>
  <c r="D34208" i="2"/>
  <c r="D34209" i="2"/>
  <c r="D34210" i="2"/>
  <c r="D34211" i="2"/>
  <c r="D34212" i="2"/>
  <c r="D34213" i="2"/>
  <c r="D34214" i="2"/>
  <c r="D34215" i="2"/>
  <c r="D34216" i="2"/>
  <c r="D34217" i="2"/>
  <c r="D34218" i="2"/>
  <c r="D34219" i="2"/>
  <c r="D34220" i="2"/>
  <c r="D34221" i="2"/>
  <c r="D34222" i="2"/>
  <c r="D34223" i="2"/>
  <c r="D34224" i="2"/>
  <c r="D34225" i="2"/>
  <c r="D34226" i="2"/>
  <c r="D34227" i="2"/>
  <c r="D34228" i="2"/>
  <c r="D34229" i="2"/>
  <c r="D34230" i="2"/>
  <c r="D34231" i="2"/>
  <c r="D34232" i="2"/>
  <c r="D34233" i="2"/>
  <c r="D34234" i="2"/>
  <c r="D34235" i="2"/>
  <c r="D34236" i="2"/>
  <c r="D34237" i="2"/>
  <c r="D34238" i="2"/>
  <c r="D34239" i="2"/>
  <c r="D34240" i="2"/>
  <c r="D34241" i="2"/>
  <c r="D34242" i="2"/>
  <c r="D34243" i="2"/>
  <c r="D34244" i="2"/>
  <c r="D34245" i="2"/>
  <c r="D34246" i="2"/>
  <c r="D34247" i="2"/>
  <c r="D34248" i="2"/>
  <c r="D34249" i="2"/>
  <c r="D34250" i="2"/>
  <c r="D34251" i="2"/>
  <c r="D34252" i="2"/>
  <c r="D34253" i="2"/>
  <c r="D34254" i="2"/>
  <c r="D34255" i="2"/>
  <c r="D34256" i="2"/>
  <c r="D34257" i="2"/>
  <c r="D34258" i="2"/>
  <c r="D34259" i="2"/>
  <c r="D34260" i="2"/>
  <c r="D34261" i="2"/>
  <c r="D34262" i="2"/>
  <c r="D34263" i="2"/>
  <c r="D34264" i="2"/>
  <c r="D34265" i="2"/>
  <c r="D34266" i="2"/>
  <c r="D34267" i="2"/>
  <c r="D34268" i="2"/>
  <c r="D34269" i="2"/>
  <c r="D34270" i="2"/>
  <c r="D34271" i="2"/>
  <c r="D34272" i="2"/>
  <c r="D34273" i="2"/>
  <c r="D34274" i="2"/>
  <c r="D34275" i="2"/>
  <c r="D34276" i="2"/>
  <c r="D34277" i="2"/>
  <c r="D34278" i="2"/>
  <c r="D34279" i="2"/>
  <c r="D34280" i="2"/>
  <c r="D34281" i="2"/>
  <c r="D34282" i="2"/>
  <c r="D34283" i="2"/>
  <c r="D34284" i="2"/>
  <c r="D34285" i="2"/>
  <c r="D34286" i="2"/>
  <c r="D34287" i="2"/>
  <c r="D34288" i="2"/>
  <c r="D34289" i="2"/>
  <c r="D34290" i="2"/>
  <c r="D34291" i="2"/>
  <c r="D34292" i="2"/>
  <c r="D34293" i="2"/>
  <c r="D34294" i="2"/>
  <c r="D34295" i="2"/>
  <c r="D34296" i="2"/>
  <c r="D34297" i="2"/>
  <c r="D34298" i="2"/>
  <c r="D34299" i="2"/>
  <c r="D34300" i="2"/>
  <c r="D34301" i="2"/>
  <c r="D34302" i="2"/>
  <c r="D34303" i="2"/>
  <c r="D34304" i="2"/>
  <c r="D34305" i="2"/>
  <c r="D34306" i="2"/>
  <c r="D34307" i="2"/>
  <c r="D34308" i="2"/>
  <c r="D34309" i="2"/>
  <c r="D34310" i="2"/>
  <c r="D34311" i="2"/>
  <c r="D34312" i="2"/>
  <c r="D34313" i="2"/>
  <c r="D34314" i="2"/>
  <c r="D34315" i="2"/>
  <c r="D34316" i="2"/>
  <c r="D34317" i="2"/>
  <c r="D34318" i="2"/>
  <c r="D34319" i="2"/>
  <c r="D34320" i="2"/>
  <c r="D34321" i="2"/>
  <c r="D34322" i="2"/>
  <c r="D34323" i="2"/>
  <c r="D34324" i="2"/>
  <c r="D34325" i="2"/>
  <c r="D34326" i="2"/>
  <c r="D34327" i="2"/>
  <c r="D34328" i="2"/>
  <c r="D34329" i="2"/>
  <c r="D34330" i="2"/>
  <c r="D34331" i="2"/>
  <c r="D34332" i="2"/>
  <c r="D34333" i="2"/>
  <c r="D34334" i="2"/>
  <c r="D34335" i="2"/>
  <c r="D34336" i="2"/>
  <c r="D34337" i="2"/>
  <c r="D34338" i="2"/>
  <c r="D34339" i="2"/>
  <c r="D34340" i="2"/>
  <c r="D34341" i="2"/>
  <c r="D34342" i="2"/>
  <c r="D34343" i="2"/>
  <c r="D34344" i="2"/>
  <c r="D34345" i="2"/>
  <c r="D34346" i="2"/>
  <c r="D34347" i="2"/>
  <c r="D34348" i="2"/>
  <c r="D34349" i="2"/>
  <c r="D34350" i="2"/>
  <c r="D34351" i="2"/>
  <c r="D34352" i="2"/>
  <c r="D34353" i="2"/>
  <c r="D34354" i="2"/>
  <c r="D34355" i="2"/>
  <c r="D34356" i="2"/>
  <c r="D34357" i="2"/>
  <c r="D34358" i="2"/>
  <c r="D34359" i="2"/>
  <c r="D34360" i="2"/>
  <c r="D34361" i="2"/>
  <c r="D34362" i="2"/>
  <c r="D34363" i="2"/>
  <c r="D34364" i="2"/>
  <c r="D34365" i="2"/>
  <c r="D34366" i="2"/>
  <c r="D34367" i="2"/>
  <c r="D34368" i="2"/>
  <c r="D34369" i="2"/>
  <c r="D34370" i="2"/>
  <c r="D34371" i="2"/>
  <c r="D34372" i="2"/>
  <c r="D34373" i="2"/>
  <c r="D34374" i="2"/>
  <c r="D34375" i="2"/>
  <c r="D34376" i="2"/>
  <c r="D34377" i="2"/>
  <c r="D34378" i="2"/>
  <c r="D34379" i="2"/>
  <c r="D34380" i="2"/>
  <c r="D34381" i="2"/>
  <c r="D34382" i="2"/>
  <c r="D34383" i="2"/>
  <c r="D34384" i="2"/>
  <c r="D34385" i="2"/>
  <c r="D34386" i="2"/>
  <c r="D34387" i="2"/>
  <c r="D34388" i="2"/>
  <c r="D34389" i="2"/>
  <c r="D34390" i="2"/>
  <c r="D34391" i="2"/>
  <c r="D34392" i="2"/>
  <c r="D34393" i="2"/>
  <c r="D34394" i="2"/>
  <c r="D34395" i="2"/>
  <c r="D34396" i="2"/>
  <c r="D34397" i="2"/>
  <c r="D34398" i="2"/>
  <c r="D34399" i="2"/>
  <c r="D34400" i="2"/>
  <c r="D34401" i="2"/>
  <c r="D34402" i="2"/>
  <c r="D34403" i="2"/>
  <c r="D34404" i="2"/>
  <c r="D34405" i="2"/>
  <c r="D34406" i="2"/>
  <c r="D34407" i="2"/>
  <c r="D34408" i="2"/>
  <c r="D34409" i="2"/>
  <c r="D34410" i="2"/>
  <c r="D34411" i="2"/>
  <c r="D34412" i="2"/>
  <c r="D34413" i="2"/>
  <c r="D34414" i="2"/>
  <c r="D34415" i="2"/>
  <c r="D34416" i="2"/>
  <c r="D34417" i="2"/>
  <c r="D34418" i="2"/>
  <c r="D34419" i="2"/>
  <c r="D34420" i="2"/>
  <c r="D34421" i="2"/>
  <c r="D34422" i="2"/>
  <c r="D34423" i="2"/>
  <c r="D34424" i="2"/>
  <c r="D34425" i="2"/>
  <c r="D34426" i="2"/>
  <c r="D34427" i="2"/>
  <c r="D34428" i="2"/>
  <c r="D34429" i="2"/>
  <c r="D34430" i="2"/>
  <c r="D34431" i="2"/>
  <c r="D34432" i="2"/>
  <c r="D34433" i="2"/>
  <c r="D34434" i="2"/>
  <c r="D34435" i="2"/>
  <c r="D34436" i="2"/>
  <c r="D34437" i="2"/>
  <c r="D34438" i="2"/>
  <c r="D34439" i="2"/>
  <c r="D34440" i="2"/>
  <c r="D34441" i="2"/>
  <c r="D34442" i="2"/>
  <c r="D34443" i="2"/>
  <c r="D34444" i="2"/>
  <c r="D34445" i="2"/>
  <c r="D34446" i="2"/>
  <c r="D34447" i="2"/>
  <c r="D34448" i="2"/>
  <c r="D34449" i="2"/>
  <c r="D34450" i="2"/>
  <c r="D34451" i="2"/>
  <c r="D34452" i="2"/>
  <c r="D34453" i="2"/>
  <c r="D34454" i="2"/>
  <c r="D34455" i="2"/>
  <c r="D34456" i="2"/>
  <c r="D34457" i="2"/>
  <c r="D34458" i="2"/>
  <c r="D34459" i="2"/>
  <c r="D34460" i="2"/>
  <c r="D34461" i="2"/>
  <c r="D34462" i="2"/>
  <c r="D34463" i="2"/>
  <c r="D34464" i="2"/>
  <c r="D34465" i="2"/>
  <c r="D34466" i="2"/>
  <c r="D34467" i="2"/>
  <c r="D34468" i="2"/>
  <c r="D34469" i="2"/>
  <c r="D34470" i="2"/>
  <c r="D34471" i="2"/>
  <c r="D34472" i="2"/>
  <c r="D34473" i="2"/>
  <c r="D34474" i="2"/>
  <c r="D34475" i="2"/>
  <c r="D34476" i="2"/>
  <c r="D34477" i="2"/>
  <c r="D34478" i="2"/>
  <c r="D34479" i="2"/>
  <c r="D34480" i="2"/>
  <c r="D34481" i="2"/>
  <c r="D34482" i="2"/>
  <c r="D34483" i="2"/>
  <c r="D34484" i="2"/>
  <c r="D34485" i="2"/>
  <c r="D34486" i="2"/>
  <c r="D34487" i="2"/>
  <c r="D34488" i="2"/>
  <c r="D34489" i="2"/>
  <c r="D34490" i="2"/>
  <c r="D34491" i="2"/>
  <c r="D34492" i="2"/>
  <c r="D34493" i="2"/>
  <c r="D34494" i="2"/>
  <c r="D34495" i="2"/>
  <c r="D34496" i="2"/>
  <c r="D34497" i="2"/>
  <c r="D34498" i="2"/>
  <c r="D34499" i="2"/>
  <c r="D34500" i="2"/>
  <c r="D34501" i="2"/>
  <c r="D34502" i="2"/>
  <c r="D34503" i="2"/>
  <c r="D34504" i="2"/>
  <c r="D34505" i="2"/>
  <c r="D34506" i="2"/>
  <c r="D34507" i="2"/>
  <c r="D34508" i="2"/>
  <c r="D34509" i="2"/>
  <c r="D34510" i="2"/>
  <c r="D34511" i="2"/>
  <c r="D34512" i="2"/>
  <c r="D34513" i="2"/>
  <c r="D34514" i="2"/>
  <c r="D34515" i="2"/>
  <c r="D34516" i="2"/>
  <c r="D34517" i="2"/>
  <c r="D34518" i="2"/>
  <c r="D34519" i="2"/>
  <c r="D34520" i="2"/>
  <c r="D34521" i="2"/>
  <c r="D34522" i="2"/>
  <c r="D34523" i="2"/>
  <c r="D34524" i="2"/>
  <c r="D34525" i="2"/>
  <c r="D34526" i="2"/>
  <c r="D34527" i="2"/>
  <c r="D34528" i="2"/>
  <c r="D34529" i="2"/>
  <c r="D34530" i="2"/>
  <c r="D34531" i="2"/>
  <c r="D34532" i="2"/>
  <c r="D34533" i="2"/>
  <c r="D34534" i="2"/>
  <c r="D34535" i="2"/>
  <c r="D34536" i="2"/>
  <c r="D34537" i="2"/>
  <c r="D34538" i="2"/>
  <c r="D34539" i="2"/>
  <c r="D34540" i="2"/>
  <c r="D34541" i="2"/>
  <c r="D34542" i="2"/>
  <c r="D34543" i="2"/>
  <c r="D34544" i="2"/>
  <c r="D34545" i="2"/>
  <c r="D34546" i="2"/>
  <c r="D34547" i="2"/>
  <c r="D34548" i="2"/>
  <c r="D34549" i="2"/>
  <c r="D34550" i="2"/>
  <c r="D34551" i="2"/>
  <c r="D34552" i="2"/>
  <c r="D34553" i="2"/>
  <c r="D34554" i="2"/>
  <c r="D34555" i="2"/>
  <c r="D34556" i="2"/>
  <c r="D34557" i="2"/>
  <c r="D34558" i="2"/>
  <c r="D34559" i="2"/>
  <c r="D34560" i="2"/>
  <c r="D34561" i="2"/>
  <c r="D34562" i="2"/>
  <c r="D34563" i="2"/>
  <c r="D34564" i="2"/>
  <c r="D34565" i="2"/>
  <c r="D34566" i="2"/>
  <c r="D34567" i="2"/>
  <c r="D34568" i="2"/>
  <c r="D34569" i="2"/>
  <c r="D34570" i="2"/>
  <c r="D34571" i="2"/>
  <c r="D34572" i="2"/>
  <c r="D34573" i="2"/>
  <c r="D34574" i="2"/>
  <c r="D34575" i="2"/>
  <c r="D34576" i="2"/>
  <c r="D34577" i="2"/>
  <c r="D34578" i="2"/>
  <c r="D34579" i="2"/>
  <c r="D34580" i="2"/>
  <c r="D34581" i="2"/>
  <c r="D34582" i="2"/>
  <c r="D34583" i="2"/>
  <c r="D34584" i="2"/>
  <c r="D34585" i="2"/>
  <c r="D34586" i="2"/>
  <c r="D34587" i="2"/>
  <c r="D34588" i="2"/>
  <c r="D34589" i="2"/>
  <c r="D34590" i="2"/>
  <c r="D34591" i="2"/>
  <c r="D34592" i="2"/>
  <c r="D34593" i="2"/>
  <c r="D34594" i="2"/>
  <c r="D34595" i="2"/>
  <c r="D34596" i="2"/>
  <c r="D34597" i="2"/>
  <c r="D34598" i="2"/>
  <c r="D34599" i="2"/>
  <c r="D34600" i="2"/>
  <c r="D34601" i="2"/>
  <c r="D34602" i="2"/>
  <c r="D34603" i="2"/>
  <c r="D34604" i="2"/>
  <c r="D34605" i="2"/>
  <c r="D34606" i="2"/>
  <c r="D34607" i="2"/>
  <c r="D34608" i="2"/>
  <c r="D34609" i="2"/>
  <c r="D34610" i="2"/>
  <c r="D34611" i="2"/>
  <c r="D34612" i="2"/>
  <c r="D34613" i="2"/>
  <c r="D34614" i="2"/>
  <c r="D34615" i="2"/>
  <c r="D34616" i="2"/>
  <c r="D34617" i="2"/>
  <c r="D34618" i="2"/>
  <c r="D34619" i="2"/>
  <c r="D34620" i="2"/>
  <c r="D34621" i="2"/>
  <c r="D34622" i="2"/>
  <c r="D34623" i="2"/>
  <c r="D34624" i="2"/>
  <c r="D34625" i="2"/>
  <c r="D34626" i="2"/>
  <c r="D34627" i="2"/>
  <c r="D34628" i="2"/>
  <c r="D34629" i="2"/>
  <c r="D34630" i="2"/>
  <c r="D34631" i="2"/>
  <c r="D34632" i="2"/>
  <c r="D34633" i="2"/>
  <c r="D34634" i="2"/>
  <c r="D34635" i="2"/>
  <c r="D34636" i="2"/>
  <c r="D34637" i="2"/>
  <c r="D34638" i="2"/>
  <c r="D34639" i="2"/>
  <c r="D34640" i="2"/>
  <c r="D34641" i="2"/>
  <c r="D34642" i="2"/>
  <c r="D34643" i="2"/>
  <c r="D34644" i="2"/>
  <c r="D34645" i="2"/>
  <c r="D34646" i="2"/>
  <c r="D34647" i="2"/>
  <c r="D34648" i="2"/>
  <c r="D34649" i="2"/>
  <c r="D34650" i="2"/>
  <c r="D34651" i="2"/>
  <c r="D34652" i="2"/>
  <c r="D34653" i="2"/>
  <c r="D34654" i="2"/>
  <c r="D34655" i="2"/>
  <c r="D34656" i="2"/>
  <c r="D34657" i="2"/>
  <c r="D34658" i="2"/>
  <c r="D34659" i="2"/>
  <c r="D34660" i="2"/>
  <c r="D34661" i="2"/>
  <c r="D34662" i="2"/>
  <c r="D34663" i="2"/>
  <c r="D34664" i="2"/>
  <c r="D34665" i="2"/>
  <c r="D34666" i="2"/>
  <c r="D34667" i="2"/>
  <c r="D34668" i="2"/>
  <c r="D34669" i="2"/>
  <c r="D34670" i="2"/>
  <c r="D34671" i="2"/>
  <c r="D34672" i="2"/>
  <c r="D34673" i="2"/>
  <c r="D34674" i="2"/>
  <c r="D34675" i="2"/>
  <c r="D34676" i="2"/>
  <c r="D34677" i="2"/>
  <c r="D34678" i="2"/>
  <c r="D34679" i="2"/>
  <c r="D34680" i="2"/>
  <c r="D34681" i="2"/>
  <c r="D34682" i="2"/>
  <c r="D34683" i="2"/>
  <c r="D34684" i="2"/>
  <c r="D34685" i="2"/>
  <c r="D34686" i="2"/>
  <c r="D34687" i="2"/>
  <c r="D34688" i="2"/>
  <c r="D34689" i="2"/>
  <c r="D34690" i="2"/>
  <c r="D34691" i="2"/>
  <c r="D34692" i="2"/>
  <c r="D34693" i="2"/>
  <c r="D34694" i="2"/>
  <c r="D34695" i="2"/>
  <c r="D34696" i="2"/>
  <c r="D34697" i="2"/>
  <c r="D34698" i="2"/>
  <c r="D34699" i="2"/>
  <c r="D34700" i="2"/>
  <c r="D34701" i="2"/>
  <c r="D34702" i="2"/>
  <c r="D34703" i="2"/>
  <c r="D34704" i="2"/>
  <c r="D34705" i="2"/>
  <c r="D34706" i="2"/>
  <c r="D34707" i="2"/>
  <c r="D34708" i="2"/>
  <c r="D34709" i="2"/>
  <c r="D34710" i="2"/>
  <c r="D34711" i="2"/>
  <c r="D34712" i="2"/>
  <c r="D34713" i="2"/>
  <c r="D34714" i="2"/>
  <c r="D34715" i="2"/>
  <c r="D34716" i="2"/>
  <c r="D34717" i="2"/>
  <c r="D34718" i="2"/>
  <c r="D34719" i="2"/>
  <c r="D34720" i="2"/>
  <c r="D34721" i="2"/>
  <c r="D34722" i="2"/>
  <c r="D34723" i="2"/>
  <c r="D34724" i="2"/>
  <c r="D34725" i="2"/>
  <c r="D34726" i="2"/>
  <c r="D34727" i="2"/>
  <c r="D34728" i="2"/>
  <c r="D34729" i="2"/>
  <c r="D34730" i="2"/>
  <c r="D34731" i="2"/>
  <c r="D34732" i="2"/>
  <c r="D34733" i="2"/>
  <c r="D34734" i="2"/>
  <c r="D34735" i="2"/>
  <c r="D34736" i="2"/>
  <c r="D34737" i="2"/>
  <c r="D34738" i="2"/>
  <c r="D34739" i="2"/>
  <c r="D34740" i="2"/>
  <c r="D34741" i="2"/>
  <c r="D34742" i="2"/>
  <c r="D34743" i="2"/>
  <c r="D34744" i="2"/>
  <c r="D34745" i="2"/>
  <c r="D34746" i="2"/>
  <c r="D34747" i="2"/>
  <c r="D34748" i="2"/>
  <c r="D34749" i="2"/>
  <c r="D34750" i="2"/>
  <c r="D34751" i="2"/>
  <c r="D34752" i="2"/>
  <c r="D34753" i="2"/>
  <c r="D34754" i="2"/>
  <c r="D34755" i="2"/>
  <c r="D34756" i="2"/>
  <c r="D34757" i="2"/>
  <c r="D34758" i="2"/>
  <c r="D34759" i="2"/>
  <c r="D34760" i="2"/>
  <c r="D34761" i="2"/>
  <c r="D34762" i="2"/>
  <c r="D34763" i="2"/>
  <c r="D34764" i="2"/>
  <c r="D34765" i="2"/>
  <c r="D34766" i="2"/>
  <c r="D34767" i="2"/>
  <c r="D34768" i="2"/>
  <c r="D34769" i="2"/>
  <c r="D34770" i="2"/>
  <c r="D34771" i="2"/>
  <c r="D34772" i="2"/>
  <c r="D34773" i="2"/>
  <c r="D34774" i="2"/>
  <c r="D34775" i="2"/>
  <c r="D34776" i="2"/>
  <c r="D34777" i="2"/>
  <c r="D34778" i="2"/>
  <c r="D34779" i="2"/>
  <c r="D34780" i="2"/>
  <c r="D34781" i="2"/>
  <c r="D34782" i="2"/>
  <c r="D34783" i="2"/>
  <c r="D34784" i="2"/>
  <c r="D34785" i="2"/>
  <c r="D34786" i="2"/>
  <c r="D34787" i="2"/>
  <c r="D34788" i="2"/>
  <c r="D34789" i="2"/>
  <c r="D34790" i="2"/>
  <c r="D34791" i="2"/>
  <c r="D34792" i="2"/>
  <c r="D34793" i="2"/>
  <c r="D34794" i="2"/>
  <c r="D34795" i="2"/>
  <c r="D34796" i="2"/>
  <c r="D34797" i="2"/>
  <c r="D34798" i="2"/>
  <c r="D34799" i="2"/>
  <c r="D34800" i="2"/>
  <c r="D34801" i="2"/>
  <c r="D34802" i="2"/>
  <c r="D34803" i="2"/>
  <c r="D34804" i="2"/>
  <c r="D34805" i="2"/>
  <c r="D34806" i="2"/>
  <c r="D34807" i="2"/>
  <c r="D34808" i="2"/>
  <c r="D34809" i="2"/>
  <c r="D34810" i="2"/>
  <c r="D34811" i="2"/>
  <c r="D34812" i="2"/>
  <c r="D34813" i="2"/>
  <c r="D34814" i="2"/>
  <c r="D34815" i="2"/>
  <c r="D34816" i="2"/>
  <c r="D34817" i="2"/>
  <c r="D34818" i="2"/>
  <c r="D34819" i="2"/>
  <c r="D34820" i="2"/>
  <c r="D34821" i="2"/>
  <c r="D34822" i="2"/>
  <c r="D34823" i="2"/>
  <c r="D34824" i="2"/>
  <c r="D34825" i="2"/>
  <c r="D34826" i="2"/>
  <c r="D34827" i="2"/>
  <c r="D34828" i="2"/>
  <c r="D34829" i="2"/>
  <c r="D34830" i="2"/>
  <c r="D34831" i="2"/>
  <c r="D34832" i="2"/>
  <c r="D34833" i="2"/>
  <c r="D34834" i="2"/>
  <c r="D34835" i="2"/>
  <c r="D34836" i="2"/>
  <c r="D34837" i="2"/>
  <c r="D34838" i="2"/>
  <c r="D34839" i="2"/>
  <c r="D34840" i="2"/>
  <c r="D34841" i="2"/>
  <c r="D34842" i="2"/>
  <c r="D34843" i="2"/>
  <c r="D34844" i="2"/>
  <c r="D34845" i="2"/>
  <c r="D34846" i="2"/>
  <c r="D34847" i="2"/>
  <c r="D34848" i="2"/>
  <c r="D34849" i="2"/>
  <c r="D34850" i="2"/>
  <c r="D34851" i="2"/>
  <c r="D34852" i="2"/>
  <c r="D34853" i="2"/>
  <c r="D34854" i="2"/>
  <c r="D34855" i="2"/>
  <c r="D34856" i="2"/>
  <c r="D34857" i="2"/>
  <c r="D34858" i="2"/>
  <c r="D34859" i="2"/>
  <c r="D34860" i="2"/>
  <c r="D34861" i="2"/>
  <c r="D34862" i="2"/>
  <c r="D34863" i="2"/>
  <c r="D34864" i="2"/>
  <c r="D34865" i="2"/>
  <c r="D34866" i="2"/>
  <c r="D34867" i="2"/>
  <c r="D34868" i="2"/>
  <c r="D34869" i="2"/>
  <c r="D34870" i="2"/>
  <c r="D34871" i="2"/>
  <c r="D34872" i="2"/>
  <c r="D34873" i="2"/>
  <c r="D34874" i="2"/>
  <c r="D34875" i="2"/>
  <c r="D34876" i="2"/>
  <c r="D34877" i="2"/>
  <c r="D34878" i="2"/>
  <c r="D34879" i="2"/>
  <c r="D34880" i="2"/>
  <c r="D34881" i="2"/>
  <c r="D34882" i="2"/>
  <c r="D34883" i="2"/>
  <c r="D34884" i="2"/>
  <c r="D34885" i="2"/>
  <c r="D34886" i="2"/>
  <c r="D34887" i="2"/>
  <c r="D34888" i="2"/>
  <c r="D34889" i="2"/>
  <c r="D34890" i="2"/>
  <c r="D34891" i="2"/>
  <c r="D34892" i="2"/>
  <c r="D34893" i="2"/>
  <c r="D34894" i="2"/>
  <c r="D34895" i="2"/>
  <c r="D34896" i="2"/>
  <c r="D34897" i="2"/>
  <c r="D34898" i="2"/>
  <c r="D34899" i="2"/>
  <c r="D34900" i="2"/>
  <c r="D34901" i="2"/>
  <c r="D34902" i="2"/>
  <c r="D34903" i="2"/>
  <c r="D34904" i="2"/>
  <c r="D34905" i="2"/>
  <c r="D34906" i="2"/>
  <c r="D34907" i="2"/>
  <c r="D34908" i="2"/>
  <c r="D34909" i="2"/>
  <c r="D34910" i="2"/>
  <c r="D34911" i="2"/>
  <c r="D34912" i="2"/>
  <c r="D34913" i="2"/>
  <c r="D34914" i="2"/>
  <c r="D34915" i="2"/>
  <c r="D34916" i="2"/>
  <c r="D34917" i="2"/>
  <c r="D34918" i="2"/>
  <c r="D34919" i="2"/>
  <c r="D34920" i="2"/>
  <c r="D34921" i="2"/>
  <c r="D34922" i="2"/>
  <c r="D34923" i="2"/>
  <c r="D34924" i="2"/>
  <c r="D34925" i="2"/>
  <c r="D34926" i="2"/>
  <c r="D34927" i="2"/>
  <c r="D34928" i="2"/>
  <c r="D34929" i="2"/>
  <c r="D34930" i="2"/>
  <c r="D34931" i="2"/>
  <c r="D34932" i="2"/>
  <c r="D34933" i="2"/>
  <c r="D34934" i="2"/>
  <c r="D34935" i="2"/>
  <c r="D34936" i="2"/>
  <c r="D34937" i="2"/>
  <c r="D34938" i="2"/>
  <c r="D34939" i="2"/>
  <c r="D34940" i="2"/>
  <c r="D34941" i="2"/>
  <c r="D34942" i="2"/>
  <c r="D34943" i="2"/>
  <c r="D34944" i="2"/>
  <c r="D34945" i="2"/>
  <c r="D34946" i="2"/>
  <c r="D34947" i="2"/>
  <c r="D34948" i="2"/>
  <c r="D34949" i="2"/>
  <c r="D34950" i="2"/>
  <c r="D34951" i="2"/>
  <c r="D34952" i="2"/>
  <c r="D34953" i="2"/>
  <c r="D34954" i="2"/>
  <c r="D34955" i="2"/>
  <c r="D34956" i="2"/>
  <c r="D34957" i="2"/>
  <c r="D34958" i="2"/>
  <c r="D34959" i="2"/>
  <c r="D34960" i="2"/>
  <c r="D34961" i="2"/>
  <c r="D34962" i="2"/>
  <c r="D34963" i="2"/>
  <c r="D34964" i="2"/>
  <c r="D34965" i="2"/>
  <c r="D34966" i="2"/>
  <c r="D34967" i="2"/>
  <c r="D34968" i="2"/>
  <c r="D34969" i="2"/>
  <c r="D34970" i="2"/>
  <c r="D34971" i="2"/>
  <c r="D34972" i="2"/>
  <c r="D34973" i="2"/>
  <c r="D34974" i="2"/>
  <c r="D34975" i="2"/>
  <c r="D34976" i="2"/>
  <c r="D34977" i="2"/>
  <c r="D34978" i="2"/>
  <c r="D34979" i="2"/>
  <c r="D34980" i="2"/>
  <c r="D34981" i="2"/>
  <c r="D34982" i="2"/>
  <c r="D34983" i="2"/>
  <c r="D34984" i="2"/>
  <c r="D34985" i="2"/>
  <c r="D34986" i="2"/>
  <c r="D34987" i="2"/>
  <c r="D34988" i="2"/>
  <c r="D34989" i="2"/>
  <c r="D34990" i="2"/>
  <c r="D34991" i="2"/>
  <c r="D34992" i="2"/>
  <c r="D34993" i="2"/>
  <c r="D34994" i="2"/>
  <c r="D34995" i="2"/>
  <c r="D34996" i="2"/>
  <c r="D34997" i="2"/>
  <c r="D34998" i="2"/>
  <c r="D34999" i="2"/>
  <c r="D35000" i="2"/>
  <c r="D35001" i="2"/>
  <c r="D35002" i="2"/>
  <c r="D35003" i="2"/>
  <c r="D35004" i="2"/>
  <c r="D35005" i="2"/>
  <c r="D35006" i="2"/>
  <c r="D35007" i="2"/>
  <c r="D35008" i="2"/>
  <c r="D35009" i="2"/>
  <c r="D35010" i="2"/>
  <c r="D35011" i="2"/>
  <c r="D35012" i="2"/>
  <c r="D35013" i="2"/>
  <c r="D35014" i="2"/>
  <c r="D35015" i="2"/>
  <c r="D35016" i="2"/>
  <c r="D35017" i="2"/>
  <c r="D35018" i="2"/>
  <c r="D35019" i="2"/>
  <c r="D35020" i="2"/>
  <c r="D35021" i="2"/>
  <c r="D35022" i="2"/>
  <c r="D35023" i="2"/>
  <c r="D35024" i="2"/>
  <c r="D35025" i="2"/>
  <c r="D35026" i="2"/>
  <c r="D35027" i="2"/>
  <c r="D35028" i="2"/>
  <c r="D35029" i="2"/>
  <c r="D35030" i="2"/>
  <c r="D35031" i="2"/>
  <c r="D35032" i="2"/>
  <c r="D35033" i="2"/>
  <c r="D35034" i="2"/>
  <c r="D35035" i="2"/>
  <c r="D35036" i="2"/>
  <c r="D35037" i="2"/>
  <c r="D35038" i="2"/>
  <c r="D35039" i="2"/>
  <c r="D35040" i="2"/>
  <c r="D35041" i="2"/>
  <c r="D35042" i="2"/>
  <c r="D35043" i="2"/>
  <c r="D35044" i="2"/>
  <c r="D35045" i="2"/>
  <c r="D35046" i="2"/>
  <c r="D35047" i="2"/>
  <c r="D35048" i="2"/>
  <c r="D35049" i="2"/>
  <c r="D35050" i="2"/>
  <c r="D35051" i="2"/>
  <c r="D35052" i="2"/>
  <c r="D35053" i="2"/>
  <c r="D35054" i="2"/>
  <c r="D35055" i="2"/>
  <c r="D35056" i="2"/>
  <c r="D35057" i="2"/>
  <c r="D35058" i="2"/>
  <c r="D35059" i="2"/>
  <c r="D35060" i="2"/>
  <c r="D35061" i="2"/>
  <c r="D35062" i="2"/>
  <c r="D35063" i="2"/>
  <c r="D35064" i="2"/>
  <c r="D35065" i="2"/>
  <c r="D35066" i="2"/>
  <c r="D35067" i="2"/>
  <c r="D35068" i="2"/>
  <c r="D35069" i="2"/>
  <c r="D35070" i="2"/>
  <c r="D35071" i="2"/>
  <c r="D35072" i="2"/>
  <c r="D35073" i="2"/>
  <c r="D35074" i="2"/>
  <c r="D35075" i="2"/>
  <c r="D35076" i="2"/>
  <c r="D35077" i="2"/>
  <c r="D35078" i="2"/>
  <c r="D35079" i="2"/>
  <c r="D35080" i="2"/>
  <c r="D35081" i="2"/>
  <c r="D35082" i="2"/>
  <c r="D35083" i="2"/>
  <c r="D35084" i="2"/>
  <c r="D35085" i="2"/>
  <c r="D35086" i="2"/>
  <c r="D35087" i="2"/>
  <c r="D35088" i="2"/>
  <c r="D35089" i="2"/>
  <c r="D35090" i="2"/>
  <c r="D35091" i="2"/>
  <c r="D35092" i="2"/>
  <c r="D35093" i="2"/>
  <c r="D35094" i="2"/>
  <c r="D35095" i="2"/>
  <c r="D35096" i="2"/>
  <c r="D35097" i="2"/>
  <c r="D35098" i="2"/>
  <c r="D35099" i="2"/>
  <c r="D35100" i="2"/>
  <c r="D35101" i="2"/>
  <c r="D35102" i="2"/>
  <c r="D35103" i="2"/>
  <c r="D35104" i="2"/>
  <c r="D35105" i="2"/>
  <c r="D35106" i="2"/>
  <c r="D35107" i="2"/>
  <c r="D35108" i="2"/>
  <c r="D35109" i="2"/>
  <c r="D35110" i="2"/>
  <c r="D35111" i="2"/>
  <c r="D35112" i="2"/>
  <c r="D35113" i="2"/>
  <c r="D35114" i="2"/>
  <c r="D35115" i="2"/>
  <c r="D35116" i="2"/>
  <c r="D35117" i="2"/>
  <c r="D35118" i="2"/>
  <c r="D35119" i="2"/>
  <c r="D35120" i="2"/>
  <c r="D35121" i="2"/>
  <c r="D35122" i="2"/>
  <c r="D35123" i="2"/>
  <c r="D35124" i="2"/>
  <c r="D35125" i="2"/>
  <c r="D35126" i="2"/>
  <c r="D35127" i="2"/>
  <c r="D35128" i="2"/>
  <c r="D35129" i="2"/>
  <c r="D35130" i="2"/>
  <c r="D35131" i="2"/>
  <c r="D35132" i="2"/>
  <c r="D35133" i="2"/>
  <c r="D35134" i="2"/>
  <c r="D35135" i="2"/>
  <c r="D35136" i="2"/>
  <c r="D35137" i="2"/>
  <c r="D35138" i="2"/>
  <c r="D35139" i="2"/>
  <c r="D35140" i="2"/>
  <c r="D35141" i="2"/>
  <c r="D35142" i="2"/>
  <c r="D35143" i="2"/>
  <c r="D35144" i="2"/>
  <c r="D35145" i="2"/>
  <c r="D35146" i="2"/>
  <c r="D35147" i="2"/>
  <c r="D35148" i="2"/>
  <c r="D35149" i="2"/>
  <c r="D35150" i="2"/>
  <c r="D35151" i="2"/>
  <c r="D35152" i="2"/>
  <c r="D35153" i="2"/>
  <c r="D35154" i="2"/>
  <c r="D35155" i="2"/>
  <c r="D35156" i="2"/>
  <c r="D35157" i="2"/>
  <c r="D35158" i="2"/>
  <c r="D35159" i="2"/>
  <c r="D35160" i="2"/>
  <c r="D35161" i="2"/>
  <c r="D35162" i="2"/>
  <c r="D35163" i="2"/>
  <c r="D35164" i="2"/>
  <c r="D35165" i="2"/>
  <c r="D35166" i="2"/>
  <c r="D35167" i="2"/>
  <c r="D35168" i="2"/>
  <c r="D35169" i="2"/>
  <c r="D35170" i="2"/>
  <c r="D35171" i="2"/>
  <c r="D35172" i="2"/>
  <c r="D35173" i="2"/>
  <c r="D35174" i="2"/>
  <c r="D35175" i="2"/>
  <c r="D35176" i="2"/>
  <c r="D35177" i="2"/>
  <c r="D35178" i="2"/>
  <c r="D35179" i="2"/>
  <c r="D35180" i="2"/>
  <c r="D35181" i="2"/>
  <c r="D35182" i="2"/>
  <c r="D35183" i="2"/>
  <c r="D35184" i="2"/>
  <c r="D35185" i="2"/>
  <c r="D35186" i="2"/>
  <c r="D35187" i="2"/>
  <c r="D35188" i="2"/>
  <c r="D35189" i="2"/>
  <c r="D35190" i="2"/>
  <c r="D35191" i="2"/>
  <c r="D35192" i="2"/>
  <c r="D35193" i="2"/>
  <c r="D35194" i="2"/>
  <c r="D35195" i="2"/>
  <c r="D35196" i="2"/>
  <c r="D35197" i="2"/>
  <c r="D35198" i="2"/>
  <c r="D35199" i="2"/>
  <c r="D35200" i="2"/>
  <c r="D35201" i="2"/>
  <c r="D35202" i="2"/>
  <c r="D35203" i="2"/>
  <c r="D35204" i="2"/>
  <c r="D35205" i="2"/>
  <c r="D35206" i="2"/>
  <c r="D35207" i="2"/>
  <c r="D35208" i="2"/>
  <c r="D35209" i="2"/>
  <c r="D35210" i="2"/>
  <c r="D35211" i="2"/>
  <c r="D35212" i="2"/>
  <c r="D35213" i="2"/>
  <c r="D35214" i="2"/>
  <c r="D35215" i="2"/>
  <c r="D35216" i="2"/>
  <c r="D35217" i="2"/>
  <c r="D35218" i="2"/>
  <c r="D35219" i="2"/>
  <c r="D35220" i="2"/>
  <c r="D35221" i="2"/>
  <c r="D35222" i="2"/>
  <c r="D35223" i="2"/>
  <c r="D35224" i="2"/>
  <c r="D35225" i="2"/>
  <c r="D35226" i="2"/>
  <c r="D35227" i="2"/>
  <c r="D35228" i="2"/>
  <c r="D35229" i="2"/>
  <c r="D35230" i="2"/>
  <c r="D35231" i="2"/>
  <c r="D35232" i="2"/>
  <c r="D35233" i="2"/>
  <c r="D35234" i="2"/>
  <c r="D35235" i="2"/>
  <c r="D35236" i="2"/>
  <c r="D35237" i="2"/>
  <c r="D35238" i="2"/>
  <c r="D35239" i="2"/>
  <c r="D35240" i="2"/>
  <c r="D35241" i="2"/>
  <c r="D35242" i="2"/>
  <c r="D35243" i="2"/>
  <c r="D35244" i="2"/>
  <c r="D35245" i="2"/>
  <c r="D35246" i="2"/>
  <c r="D35247" i="2"/>
  <c r="D35248" i="2"/>
  <c r="D35249" i="2"/>
  <c r="D35250" i="2"/>
  <c r="D35251" i="2"/>
  <c r="D35252" i="2"/>
  <c r="D35253" i="2"/>
  <c r="D35254" i="2"/>
  <c r="D35255" i="2"/>
  <c r="D35256" i="2"/>
  <c r="D35257" i="2"/>
  <c r="D35258" i="2"/>
  <c r="D35259" i="2"/>
  <c r="D35260" i="2"/>
  <c r="D35261" i="2"/>
  <c r="D35262" i="2"/>
  <c r="D35263" i="2"/>
  <c r="D35264" i="2"/>
  <c r="D35265" i="2"/>
  <c r="D35266" i="2"/>
  <c r="D35267" i="2"/>
  <c r="D35268" i="2"/>
  <c r="D35269" i="2"/>
  <c r="D35270" i="2"/>
  <c r="D35271" i="2"/>
  <c r="D35272" i="2"/>
  <c r="D35273" i="2"/>
  <c r="D35274" i="2"/>
  <c r="D35275" i="2"/>
  <c r="D35276" i="2"/>
  <c r="D35277" i="2"/>
  <c r="D35278" i="2"/>
  <c r="D35279" i="2"/>
  <c r="D35280" i="2"/>
  <c r="D35281" i="2"/>
  <c r="D35282" i="2"/>
  <c r="D35283" i="2"/>
  <c r="D35284" i="2"/>
  <c r="D35285" i="2"/>
  <c r="D35286" i="2"/>
  <c r="D35287" i="2"/>
  <c r="D35288" i="2"/>
  <c r="D35289" i="2"/>
  <c r="D35290" i="2"/>
  <c r="D35291" i="2"/>
  <c r="D35292" i="2"/>
  <c r="D35293" i="2"/>
  <c r="D35294" i="2"/>
  <c r="D35295" i="2"/>
  <c r="D35296" i="2"/>
  <c r="D35297" i="2"/>
  <c r="D35298" i="2"/>
  <c r="D35299" i="2"/>
  <c r="D35300" i="2"/>
  <c r="D35301" i="2"/>
  <c r="D35302" i="2"/>
  <c r="D35303" i="2"/>
  <c r="D35304" i="2"/>
  <c r="D35305" i="2"/>
  <c r="D35306" i="2"/>
  <c r="D35307" i="2"/>
  <c r="D35308" i="2"/>
  <c r="D35309" i="2"/>
  <c r="D35310" i="2"/>
  <c r="D35311" i="2"/>
  <c r="D35312" i="2"/>
  <c r="D35313" i="2"/>
  <c r="D35314" i="2"/>
  <c r="D35315" i="2"/>
  <c r="D35316" i="2"/>
  <c r="D35317" i="2"/>
  <c r="D35318" i="2"/>
  <c r="D35319" i="2"/>
  <c r="D35320" i="2"/>
  <c r="D35321" i="2"/>
  <c r="D35322" i="2"/>
  <c r="D35323" i="2"/>
  <c r="D35324" i="2"/>
  <c r="D35325" i="2"/>
  <c r="D35326" i="2"/>
  <c r="D35327" i="2"/>
  <c r="D35328" i="2"/>
  <c r="D35329" i="2"/>
  <c r="D35330" i="2"/>
  <c r="D35331" i="2"/>
  <c r="D35332" i="2"/>
  <c r="D35333" i="2"/>
  <c r="D35334" i="2"/>
  <c r="D35335" i="2"/>
  <c r="D35336" i="2"/>
  <c r="D35337" i="2"/>
  <c r="D35338" i="2"/>
  <c r="D35339" i="2"/>
  <c r="D35340" i="2"/>
  <c r="D35341" i="2"/>
  <c r="D35342" i="2"/>
  <c r="D35343" i="2"/>
  <c r="D35344" i="2"/>
  <c r="D35345" i="2"/>
  <c r="D35346" i="2"/>
  <c r="D35347" i="2"/>
  <c r="D35348" i="2"/>
  <c r="D35349" i="2"/>
  <c r="D35350" i="2"/>
  <c r="D35351" i="2"/>
  <c r="D35352" i="2"/>
  <c r="D35353" i="2"/>
  <c r="D35354" i="2"/>
  <c r="D35355" i="2"/>
  <c r="D35356" i="2"/>
  <c r="D35357" i="2"/>
  <c r="D35358" i="2"/>
  <c r="D35359" i="2"/>
  <c r="D35360" i="2"/>
  <c r="D35361" i="2"/>
  <c r="D35362" i="2"/>
  <c r="D35363" i="2"/>
  <c r="D35364" i="2"/>
  <c r="D35365" i="2"/>
  <c r="D35366" i="2"/>
  <c r="D35367" i="2"/>
  <c r="D35368" i="2"/>
  <c r="D35369" i="2"/>
  <c r="D35370" i="2"/>
  <c r="D35371" i="2"/>
  <c r="D35372" i="2"/>
  <c r="D35373" i="2"/>
  <c r="D35374" i="2"/>
  <c r="D35375" i="2"/>
  <c r="D35376" i="2"/>
  <c r="D35377" i="2"/>
  <c r="D35378" i="2"/>
  <c r="D35379" i="2"/>
  <c r="D35380" i="2"/>
  <c r="D35381" i="2"/>
  <c r="D35382" i="2"/>
  <c r="D35383" i="2"/>
  <c r="D35384" i="2"/>
  <c r="D35385" i="2"/>
  <c r="D35386" i="2"/>
  <c r="D35387" i="2"/>
  <c r="D35388" i="2"/>
  <c r="D35389" i="2"/>
  <c r="D35390" i="2"/>
  <c r="D35391" i="2"/>
  <c r="D35392" i="2"/>
  <c r="D35393" i="2"/>
  <c r="D35394" i="2"/>
  <c r="D35395" i="2"/>
  <c r="D35396" i="2"/>
  <c r="D35397" i="2"/>
  <c r="D35398" i="2"/>
  <c r="D35399" i="2"/>
  <c r="D35400" i="2"/>
  <c r="D35401" i="2"/>
  <c r="D35402" i="2"/>
  <c r="D35403" i="2"/>
  <c r="D35404" i="2"/>
  <c r="D35405" i="2"/>
  <c r="D35406" i="2"/>
  <c r="D35407" i="2"/>
  <c r="D35408" i="2"/>
  <c r="D35409" i="2"/>
  <c r="D35410" i="2"/>
  <c r="D35411" i="2"/>
  <c r="D35412" i="2"/>
  <c r="D35413" i="2"/>
  <c r="D35414" i="2"/>
  <c r="D35415" i="2"/>
  <c r="D35416" i="2"/>
  <c r="D35417" i="2"/>
  <c r="D35418" i="2"/>
  <c r="D35419" i="2"/>
  <c r="D35420" i="2"/>
  <c r="D35421" i="2"/>
  <c r="D35422" i="2"/>
  <c r="D35423" i="2"/>
  <c r="D35424" i="2"/>
  <c r="D35425" i="2"/>
  <c r="D35426" i="2"/>
  <c r="D35427" i="2"/>
  <c r="D35428" i="2"/>
  <c r="D35429" i="2"/>
  <c r="D35430" i="2"/>
  <c r="D35431" i="2"/>
  <c r="D35432" i="2"/>
  <c r="D35433" i="2"/>
  <c r="D35434" i="2"/>
  <c r="D35435" i="2"/>
  <c r="D35436" i="2"/>
  <c r="D35437" i="2"/>
  <c r="D35438" i="2"/>
  <c r="D35439" i="2"/>
  <c r="D35440" i="2"/>
  <c r="D35441" i="2"/>
  <c r="D35442" i="2"/>
  <c r="D35443" i="2"/>
  <c r="D35444" i="2"/>
  <c r="D35445" i="2"/>
  <c r="D35446" i="2"/>
  <c r="D35447" i="2"/>
  <c r="D35448" i="2"/>
  <c r="D35449" i="2"/>
  <c r="D35450" i="2"/>
  <c r="D35451" i="2"/>
  <c r="D35452" i="2"/>
  <c r="D35453" i="2"/>
  <c r="D35454" i="2"/>
  <c r="D35455" i="2"/>
  <c r="D35456" i="2"/>
  <c r="D35457" i="2"/>
  <c r="D35458" i="2"/>
  <c r="D35459" i="2"/>
  <c r="D35460" i="2"/>
  <c r="D35461" i="2"/>
  <c r="D35462" i="2"/>
  <c r="D35463" i="2"/>
  <c r="D35464" i="2"/>
  <c r="D35465" i="2"/>
  <c r="D35466" i="2"/>
  <c r="D35467" i="2"/>
  <c r="D35468" i="2"/>
  <c r="D35469" i="2"/>
  <c r="D35470" i="2"/>
  <c r="D35471" i="2"/>
  <c r="D35472" i="2"/>
  <c r="D35473" i="2"/>
  <c r="D35474" i="2"/>
  <c r="D35475" i="2"/>
  <c r="D35476" i="2"/>
  <c r="D35477" i="2"/>
  <c r="D35478" i="2"/>
  <c r="D35479" i="2"/>
  <c r="D35480" i="2"/>
  <c r="D35481" i="2"/>
  <c r="D35482" i="2"/>
  <c r="D35483" i="2"/>
  <c r="D35484" i="2"/>
  <c r="D35485" i="2"/>
  <c r="D35486" i="2"/>
  <c r="D35487" i="2"/>
  <c r="D35488" i="2"/>
  <c r="D35489" i="2"/>
  <c r="D35490" i="2"/>
  <c r="D35491" i="2"/>
  <c r="D35492" i="2"/>
  <c r="D35493" i="2"/>
  <c r="D35494" i="2"/>
  <c r="D35495" i="2"/>
  <c r="D35496" i="2"/>
  <c r="D35497" i="2"/>
  <c r="D35498" i="2"/>
  <c r="D35499" i="2"/>
  <c r="D35500" i="2"/>
  <c r="D35501" i="2"/>
  <c r="D35502" i="2"/>
  <c r="D35503" i="2"/>
  <c r="D35504" i="2"/>
  <c r="D35505" i="2"/>
  <c r="D35506" i="2"/>
  <c r="D35507" i="2"/>
  <c r="D35508" i="2"/>
  <c r="D35509" i="2"/>
  <c r="D35510" i="2"/>
  <c r="D35511" i="2"/>
  <c r="D35512" i="2"/>
  <c r="D35513" i="2"/>
  <c r="D35514" i="2"/>
  <c r="D35515" i="2"/>
  <c r="D35516" i="2"/>
  <c r="D35517" i="2"/>
  <c r="D35518" i="2"/>
  <c r="D35519" i="2"/>
  <c r="D35520" i="2"/>
  <c r="D35521" i="2"/>
  <c r="D35522" i="2"/>
  <c r="D35523" i="2"/>
  <c r="D35524" i="2"/>
  <c r="D35525" i="2"/>
  <c r="D35526" i="2"/>
  <c r="D35527" i="2"/>
  <c r="D35528" i="2"/>
  <c r="D35529" i="2"/>
  <c r="D35530" i="2"/>
  <c r="D35531" i="2"/>
  <c r="D35532" i="2"/>
  <c r="D35533" i="2"/>
  <c r="D35534" i="2"/>
  <c r="D35535" i="2"/>
  <c r="D35536" i="2"/>
  <c r="D35537" i="2"/>
  <c r="D35538" i="2"/>
  <c r="D35539" i="2"/>
  <c r="D35540" i="2"/>
  <c r="D35541" i="2"/>
  <c r="D35542" i="2"/>
  <c r="D35543" i="2"/>
  <c r="D35544" i="2"/>
  <c r="D35545" i="2"/>
  <c r="D35546" i="2"/>
  <c r="D35547" i="2"/>
  <c r="D35548" i="2"/>
  <c r="D35549" i="2"/>
  <c r="D35550" i="2"/>
  <c r="D35551" i="2"/>
  <c r="D35552" i="2"/>
  <c r="D35553" i="2"/>
  <c r="D35554" i="2"/>
  <c r="D35555" i="2"/>
  <c r="D35556" i="2"/>
  <c r="D35557" i="2"/>
  <c r="D35558" i="2"/>
  <c r="D35559" i="2"/>
  <c r="D35560" i="2"/>
  <c r="D35561" i="2"/>
  <c r="D35562" i="2"/>
  <c r="D35563" i="2"/>
  <c r="D35564" i="2"/>
  <c r="D35565" i="2"/>
  <c r="D35566" i="2"/>
  <c r="D35567" i="2"/>
  <c r="D35568" i="2"/>
  <c r="D35569" i="2"/>
  <c r="D35570" i="2"/>
  <c r="D35571" i="2"/>
  <c r="D35572" i="2"/>
  <c r="D35573" i="2"/>
  <c r="D35574" i="2"/>
  <c r="D35575" i="2"/>
  <c r="D35576" i="2"/>
  <c r="D35577" i="2"/>
  <c r="D35578" i="2"/>
  <c r="D35579" i="2"/>
  <c r="D35580" i="2"/>
  <c r="D35581" i="2"/>
  <c r="D35582" i="2"/>
  <c r="D35583" i="2"/>
  <c r="D35584" i="2"/>
  <c r="D35585" i="2"/>
  <c r="D35586" i="2"/>
  <c r="D35587" i="2"/>
  <c r="D35588" i="2"/>
  <c r="D35589" i="2"/>
  <c r="D35590" i="2"/>
  <c r="D35591" i="2"/>
  <c r="D35592" i="2"/>
  <c r="D35593" i="2"/>
  <c r="D35594" i="2"/>
  <c r="D35595" i="2"/>
  <c r="D35596" i="2"/>
  <c r="D35597" i="2"/>
  <c r="D35598" i="2"/>
  <c r="D35599" i="2"/>
  <c r="D35600" i="2"/>
  <c r="D35601" i="2"/>
  <c r="D35602" i="2"/>
  <c r="D35603" i="2"/>
  <c r="D35604" i="2"/>
  <c r="D35605" i="2"/>
  <c r="D35606" i="2"/>
  <c r="D35607" i="2"/>
  <c r="D35608" i="2"/>
  <c r="D35609" i="2"/>
  <c r="D35610" i="2"/>
  <c r="D35611" i="2"/>
  <c r="D35612" i="2"/>
  <c r="D35613" i="2"/>
  <c r="D35614" i="2"/>
  <c r="D35615" i="2"/>
  <c r="D35616" i="2"/>
  <c r="D35617" i="2"/>
  <c r="D35618" i="2"/>
  <c r="D35619" i="2"/>
  <c r="D35620" i="2"/>
  <c r="D35621" i="2"/>
  <c r="D35622" i="2"/>
  <c r="D35623" i="2"/>
  <c r="D35624" i="2"/>
  <c r="D35625" i="2"/>
  <c r="D35626" i="2"/>
  <c r="D35627" i="2"/>
  <c r="D35628" i="2"/>
  <c r="D35629" i="2"/>
  <c r="D35630" i="2"/>
  <c r="D35631" i="2"/>
  <c r="D35632" i="2"/>
  <c r="D35633" i="2"/>
  <c r="D35634" i="2"/>
  <c r="D35635" i="2"/>
  <c r="D35636" i="2"/>
  <c r="D35637" i="2"/>
  <c r="D35638" i="2"/>
  <c r="D35639" i="2"/>
  <c r="D35640" i="2"/>
  <c r="D35641" i="2"/>
  <c r="D35642" i="2"/>
  <c r="D35643" i="2"/>
  <c r="D35644" i="2"/>
  <c r="D35645" i="2"/>
  <c r="D35646" i="2"/>
  <c r="D35647" i="2"/>
  <c r="D35648" i="2"/>
  <c r="D35649" i="2"/>
  <c r="D35650" i="2"/>
  <c r="D35651" i="2"/>
  <c r="D35652" i="2"/>
  <c r="D35653" i="2"/>
  <c r="D35654" i="2"/>
  <c r="D35655" i="2"/>
  <c r="D35656" i="2"/>
  <c r="D35657" i="2"/>
  <c r="D35658" i="2"/>
  <c r="D35659" i="2"/>
  <c r="D35660" i="2"/>
  <c r="D35661" i="2"/>
  <c r="D35662" i="2"/>
  <c r="D35663" i="2"/>
  <c r="D35664" i="2"/>
  <c r="D35665" i="2"/>
  <c r="D35666" i="2"/>
  <c r="D35667" i="2"/>
  <c r="D35668" i="2"/>
  <c r="D35669" i="2"/>
  <c r="D35670" i="2"/>
  <c r="D35671" i="2"/>
  <c r="D35672" i="2"/>
  <c r="D35673" i="2"/>
  <c r="D35674" i="2"/>
  <c r="D35675" i="2"/>
  <c r="D35676" i="2"/>
  <c r="D35677" i="2"/>
  <c r="D35678" i="2"/>
  <c r="D35679" i="2"/>
  <c r="D35680" i="2"/>
  <c r="D35681" i="2"/>
  <c r="D35682" i="2"/>
  <c r="D35683" i="2"/>
  <c r="D35684" i="2"/>
  <c r="D35685" i="2"/>
  <c r="D35686" i="2"/>
  <c r="D35687" i="2"/>
  <c r="D35688" i="2"/>
  <c r="D35689" i="2"/>
  <c r="D35690" i="2"/>
  <c r="D35691" i="2"/>
  <c r="D35692" i="2"/>
  <c r="D35693" i="2"/>
  <c r="D35694" i="2"/>
  <c r="D35695" i="2"/>
  <c r="D35696" i="2"/>
  <c r="D35697" i="2"/>
  <c r="D35698" i="2"/>
  <c r="D35699" i="2"/>
  <c r="D35700" i="2"/>
  <c r="D35701" i="2"/>
  <c r="D35702" i="2"/>
  <c r="D35703" i="2"/>
  <c r="D35704" i="2"/>
  <c r="D35705" i="2"/>
  <c r="D35706" i="2"/>
  <c r="D35707" i="2"/>
  <c r="D35708" i="2"/>
  <c r="D35709" i="2"/>
  <c r="D35710" i="2"/>
  <c r="D35711" i="2"/>
  <c r="D35712" i="2"/>
  <c r="D35713" i="2"/>
  <c r="D35714" i="2"/>
  <c r="D35715" i="2"/>
  <c r="D35716" i="2"/>
  <c r="D35717" i="2"/>
  <c r="D35718" i="2"/>
  <c r="D35719" i="2"/>
  <c r="D35720" i="2"/>
  <c r="D35721" i="2"/>
  <c r="D35722" i="2"/>
  <c r="D35723" i="2"/>
  <c r="D35724" i="2"/>
  <c r="D35725" i="2"/>
  <c r="D35726" i="2"/>
  <c r="D35727" i="2"/>
  <c r="D35728" i="2"/>
  <c r="D35729" i="2"/>
  <c r="D35730" i="2"/>
  <c r="D35731" i="2"/>
  <c r="D35732" i="2"/>
  <c r="D35733" i="2"/>
  <c r="D35734" i="2"/>
  <c r="D35735" i="2"/>
  <c r="D35736" i="2"/>
  <c r="D35737" i="2"/>
  <c r="D35738" i="2"/>
  <c r="D35739" i="2"/>
  <c r="D35740" i="2"/>
  <c r="D35741" i="2"/>
  <c r="D35742" i="2"/>
  <c r="D35743" i="2"/>
  <c r="D35744" i="2"/>
  <c r="D35745" i="2"/>
  <c r="D35746" i="2"/>
  <c r="D35747" i="2"/>
  <c r="D35748" i="2"/>
  <c r="D35749" i="2"/>
  <c r="D35750" i="2"/>
  <c r="D35751" i="2"/>
  <c r="D35752" i="2"/>
  <c r="D35753" i="2"/>
  <c r="D35754" i="2"/>
  <c r="D35755" i="2"/>
  <c r="D35756" i="2"/>
  <c r="D35757" i="2"/>
  <c r="D35758" i="2"/>
  <c r="D35759" i="2"/>
  <c r="D35760" i="2"/>
  <c r="D35761" i="2"/>
  <c r="D35762" i="2"/>
  <c r="D35763" i="2"/>
  <c r="D35764" i="2"/>
  <c r="D35765" i="2"/>
  <c r="D35766" i="2"/>
  <c r="D35767" i="2"/>
  <c r="D35768" i="2"/>
  <c r="D35769" i="2"/>
  <c r="D35770" i="2"/>
  <c r="D35771" i="2"/>
  <c r="D35772" i="2"/>
  <c r="D35773" i="2"/>
  <c r="D35774" i="2"/>
  <c r="D35775" i="2"/>
  <c r="D35776" i="2"/>
  <c r="D35777" i="2"/>
  <c r="D35778" i="2"/>
  <c r="D35779" i="2"/>
  <c r="D35780" i="2"/>
  <c r="D35781" i="2"/>
  <c r="D35782" i="2"/>
  <c r="D35783" i="2"/>
  <c r="D35784" i="2"/>
  <c r="D35785" i="2"/>
  <c r="D35786" i="2"/>
  <c r="D35787" i="2"/>
  <c r="D35788" i="2"/>
  <c r="D35789" i="2"/>
  <c r="D35790" i="2"/>
  <c r="D35791" i="2"/>
  <c r="D35792" i="2"/>
  <c r="D35793" i="2"/>
  <c r="D35794" i="2"/>
  <c r="D35795" i="2"/>
  <c r="D35796" i="2"/>
  <c r="D35797" i="2"/>
  <c r="D35798" i="2"/>
  <c r="D35799" i="2"/>
  <c r="D35800" i="2"/>
  <c r="D35801" i="2"/>
  <c r="D35802" i="2"/>
  <c r="D35803" i="2"/>
  <c r="D35804" i="2"/>
  <c r="D35805" i="2"/>
  <c r="D35806" i="2"/>
  <c r="D35807" i="2"/>
  <c r="D35808" i="2"/>
  <c r="D35809" i="2"/>
  <c r="D35810" i="2"/>
  <c r="D35811" i="2"/>
  <c r="D35812" i="2"/>
  <c r="D35813" i="2"/>
  <c r="D35814" i="2"/>
  <c r="D35815" i="2"/>
  <c r="D35816" i="2"/>
  <c r="D35817" i="2"/>
  <c r="D35818" i="2"/>
  <c r="D35819" i="2"/>
  <c r="D35820" i="2"/>
  <c r="D35821" i="2"/>
  <c r="D35822" i="2"/>
  <c r="D35823" i="2"/>
  <c r="D35824" i="2"/>
  <c r="D35825" i="2"/>
  <c r="D35826" i="2"/>
  <c r="D35827" i="2"/>
  <c r="D35828" i="2"/>
  <c r="D35829" i="2"/>
  <c r="D35830" i="2"/>
  <c r="D35831" i="2"/>
  <c r="D35832" i="2"/>
  <c r="D35833" i="2"/>
  <c r="D35834" i="2"/>
  <c r="D35835" i="2"/>
  <c r="D35836" i="2"/>
  <c r="D35837" i="2"/>
  <c r="D35838" i="2"/>
  <c r="D35839" i="2"/>
  <c r="D35840" i="2"/>
  <c r="D35841" i="2"/>
  <c r="D35842" i="2"/>
  <c r="D35843" i="2"/>
  <c r="D35844" i="2"/>
  <c r="D35845" i="2"/>
  <c r="D35846" i="2"/>
  <c r="D35847" i="2"/>
  <c r="D35848" i="2"/>
  <c r="D35849" i="2"/>
  <c r="D35850" i="2"/>
  <c r="D35851" i="2"/>
  <c r="D35852" i="2"/>
  <c r="D35853" i="2"/>
  <c r="D35854" i="2"/>
  <c r="D35855" i="2"/>
  <c r="D35856" i="2"/>
  <c r="D35857" i="2"/>
  <c r="D35858" i="2"/>
  <c r="D35859" i="2"/>
  <c r="D35860" i="2"/>
  <c r="D35861" i="2"/>
  <c r="D35862" i="2"/>
  <c r="D35863" i="2"/>
  <c r="D35864" i="2"/>
  <c r="D35865" i="2"/>
  <c r="D35866" i="2"/>
  <c r="D35867" i="2"/>
  <c r="D35868" i="2"/>
  <c r="D35869" i="2"/>
  <c r="D35870" i="2"/>
  <c r="D35871" i="2"/>
  <c r="D35872" i="2"/>
  <c r="D35873" i="2"/>
  <c r="D35874" i="2"/>
  <c r="D35875" i="2"/>
  <c r="D35876" i="2"/>
  <c r="D35877" i="2"/>
  <c r="D35878" i="2"/>
  <c r="D35879" i="2"/>
  <c r="D35880" i="2"/>
  <c r="D35881" i="2"/>
  <c r="D35882" i="2"/>
  <c r="D35883" i="2"/>
  <c r="D35884" i="2"/>
  <c r="D35885" i="2"/>
  <c r="D35886" i="2"/>
  <c r="D35887" i="2"/>
  <c r="D35888" i="2"/>
  <c r="D35889" i="2"/>
  <c r="D35890" i="2"/>
  <c r="D35891" i="2"/>
  <c r="D35892" i="2"/>
  <c r="D35893" i="2"/>
  <c r="D35894" i="2"/>
  <c r="D35895" i="2"/>
  <c r="D35896" i="2"/>
  <c r="D35897" i="2"/>
  <c r="D35898" i="2"/>
  <c r="D35899" i="2"/>
  <c r="D35900" i="2"/>
  <c r="D35901" i="2"/>
  <c r="D35902" i="2"/>
  <c r="D35903" i="2"/>
  <c r="D35904" i="2"/>
  <c r="D35905" i="2"/>
  <c r="D35906" i="2"/>
  <c r="D35907" i="2"/>
  <c r="D35908" i="2"/>
  <c r="D35909" i="2"/>
  <c r="D35910" i="2"/>
  <c r="D35911" i="2"/>
  <c r="D35912" i="2"/>
  <c r="D35913" i="2"/>
  <c r="D35914" i="2"/>
  <c r="D35915" i="2"/>
  <c r="D35916" i="2"/>
  <c r="D35917" i="2"/>
  <c r="D35918" i="2"/>
  <c r="D35919" i="2"/>
  <c r="D35920" i="2"/>
  <c r="D35921" i="2"/>
  <c r="D35922" i="2"/>
  <c r="D35923" i="2"/>
  <c r="D35924" i="2"/>
  <c r="D35925" i="2"/>
  <c r="D35926" i="2"/>
  <c r="D35927" i="2"/>
  <c r="D35928" i="2"/>
  <c r="D35929" i="2"/>
  <c r="D35930" i="2"/>
  <c r="D35931" i="2"/>
  <c r="D35932" i="2"/>
  <c r="D35933" i="2"/>
  <c r="D35934" i="2"/>
  <c r="D35935" i="2"/>
  <c r="D35936" i="2"/>
  <c r="D35937" i="2"/>
  <c r="D35938" i="2"/>
  <c r="D35939" i="2"/>
  <c r="D35940" i="2"/>
  <c r="D35941" i="2"/>
  <c r="D35942" i="2"/>
  <c r="D35943" i="2"/>
  <c r="D35944" i="2"/>
  <c r="D35945" i="2"/>
  <c r="D35946" i="2"/>
  <c r="D35947" i="2"/>
  <c r="D35948" i="2"/>
  <c r="D35949" i="2"/>
  <c r="D35950" i="2"/>
  <c r="D35951" i="2"/>
  <c r="D35952" i="2"/>
  <c r="D35953" i="2"/>
  <c r="D35954" i="2"/>
  <c r="D35955" i="2"/>
  <c r="D35956" i="2"/>
  <c r="D35957" i="2"/>
  <c r="D35958" i="2"/>
  <c r="D35959" i="2"/>
  <c r="D35960" i="2"/>
  <c r="D35961" i="2"/>
  <c r="D35962" i="2"/>
  <c r="D35963" i="2"/>
  <c r="D35964" i="2"/>
  <c r="D35965" i="2"/>
  <c r="D35966" i="2"/>
  <c r="D35967" i="2"/>
  <c r="D35968" i="2"/>
  <c r="D35969" i="2"/>
  <c r="D35970" i="2"/>
  <c r="D35971" i="2"/>
  <c r="D35972" i="2"/>
  <c r="D35973" i="2"/>
  <c r="D35974" i="2"/>
  <c r="D35975" i="2"/>
  <c r="D35976" i="2"/>
  <c r="D35977" i="2"/>
  <c r="D35978" i="2"/>
  <c r="D35979" i="2"/>
  <c r="D35980" i="2"/>
  <c r="D35981" i="2"/>
  <c r="D35982" i="2"/>
  <c r="D35983" i="2"/>
  <c r="D35984" i="2"/>
  <c r="D35985" i="2"/>
  <c r="D35986" i="2"/>
  <c r="D35987" i="2"/>
  <c r="D35988" i="2"/>
  <c r="D35989" i="2"/>
  <c r="D35990" i="2"/>
  <c r="D35991" i="2"/>
  <c r="D35992" i="2"/>
  <c r="D35993" i="2"/>
  <c r="D35994" i="2"/>
  <c r="D35995" i="2"/>
  <c r="D35996" i="2"/>
  <c r="D35997" i="2"/>
  <c r="D35998" i="2"/>
  <c r="D35999" i="2"/>
  <c r="D36000" i="2"/>
  <c r="D36001" i="2"/>
  <c r="D36002" i="2"/>
  <c r="D36003" i="2"/>
  <c r="D36004" i="2"/>
  <c r="D36005" i="2"/>
  <c r="D36006" i="2"/>
  <c r="D36007" i="2"/>
  <c r="D36008" i="2"/>
  <c r="D36009" i="2"/>
  <c r="D36010" i="2"/>
  <c r="D36011" i="2"/>
  <c r="D36012" i="2"/>
  <c r="D36013" i="2"/>
  <c r="D36014" i="2"/>
  <c r="D36015" i="2"/>
  <c r="D36016" i="2"/>
  <c r="D36017" i="2"/>
  <c r="D36018" i="2"/>
  <c r="D36019" i="2"/>
  <c r="D36020" i="2"/>
  <c r="D36021" i="2"/>
  <c r="D36022" i="2"/>
  <c r="D36023" i="2"/>
  <c r="D36024" i="2"/>
  <c r="D36025" i="2"/>
  <c r="D36026" i="2"/>
  <c r="D36027" i="2"/>
  <c r="D36028" i="2"/>
  <c r="D36029" i="2"/>
  <c r="D36030" i="2"/>
  <c r="D36031" i="2"/>
  <c r="D36032" i="2"/>
  <c r="D36033" i="2"/>
  <c r="D36034" i="2"/>
  <c r="D36035" i="2"/>
  <c r="D36036" i="2"/>
  <c r="D36037" i="2"/>
  <c r="D36038" i="2"/>
  <c r="D36039" i="2"/>
  <c r="D36040" i="2"/>
  <c r="D36041" i="2"/>
  <c r="D36042" i="2"/>
  <c r="D36043" i="2"/>
  <c r="D36044" i="2"/>
  <c r="D36045" i="2"/>
  <c r="D36046" i="2"/>
  <c r="D36047" i="2"/>
  <c r="D36048" i="2"/>
  <c r="D36049" i="2"/>
  <c r="D36050" i="2"/>
  <c r="D36051" i="2"/>
  <c r="D36052" i="2"/>
  <c r="D36053" i="2"/>
  <c r="D36054" i="2"/>
  <c r="D36055" i="2"/>
  <c r="D36056" i="2"/>
  <c r="D36057" i="2"/>
  <c r="D36058" i="2"/>
  <c r="D36059" i="2"/>
  <c r="D36060" i="2"/>
  <c r="D36061" i="2"/>
  <c r="D36062" i="2"/>
  <c r="D36063" i="2"/>
  <c r="D36064" i="2"/>
  <c r="D36065" i="2"/>
  <c r="D36066" i="2"/>
  <c r="D36067" i="2"/>
  <c r="D36068" i="2"/>
  <c r="D36069" i="2"/>
  <c r="D36070" i="2"/>
  <c r="D36071" i="2"/>
  <c r="D36072" i="2"/>
  <c r="D36073" i="2"/>
  <c r="D36074" i="2"/>
  <c r="D36075" i="2"/>
  <c r="D36076" i="2"/>
  <c r="D36077" i="2"/>
  <c r="D36078" i="2"/>
  <c r="D36079" i="2"/>
  <c r="D36080" i="2"/>
  <c r="D36081" i="2"/>
  <c r="D36082" i="2"/>
  <c r="D36083" i="2"/>
  <c r="D36084" i="2"/>
  <c r="D36085" i="2"/>
  <c r="D36086" i="2"/>
  <c r="D36087" i="2"/>
  <c r="D36088" i="2"/>
  <c r="D36089" i="2"/>
  <c r="D36090" i="2"/>
  <c r="D36091" i="2"/>
  <c r="D36092" i="2"/>
  <c r="D36093" i="2"/>
  <c r="D36094" i="2"/>
  <c r="D36095" i="2"/>
  <c r="D36096" i="2"/>
  <c r="D36097" i="2"/>
  <c r="D36098" i="2"/>
  <c r="D36099" i="2"/>
  <c r="D36100" i="2"/>
  <c r="D36101" i="2"/>
  <c r="D36102" i="2"/>
  <c r="D36103" i="2"/>
  <c r="D36104" i="2"/>
  <c r="D36105" i="2"/>
  <c r="D36106" i="2"/>
  <c r="D36107" i="2"/>
  <c r="D36108" i="2"/>
  <c r="D36109" i="2"/>
  <c r="D36110" i="2"/>
  <c r="D36111" i="2"/>
  <c r="D36112" i="2"/>
  <c r="D36113" i="2"/>
  <c r="D36114" i="2"/>
  <c r="D36115" i="2"/>
  <c r="D36116" i="2"/>
  <c r="D36117" i="2"/>
  <c r="D36118" i="2"/>
  <c r="D36119" i="2"/>
  <c r="D36120" i="2"/>
  <c r="D36121" i="2"/>
  <c r="D36122" i="2"/>
  <c r="D36123" i="2"/>
  <c r="D36124" i="2"/>
  <c r="D36125" i="2"/>
  <c r="D36126" i="2"/>
  <c r="D36127" i="2"/>
  <c r="D36128" i="2"/>
  <c r="D36129" i="2"/>
  <c r="D36130" i="2"/>
  <c r="D36131" i="2"/>
  <c r="D36132" i="2"/>
  <c r="D36133" i="2"/>
  <c r="D36134" i="2"/>
  <c r="D36135" i="2"/>
  <c r="D36136" i="2"/>
  <c r="D36137" i="2"/>
  <c r="D36138" i="2"/>
  <c r="D36139" i="2"/>
  <c r="D36140" i="2"/>
  <c r="D36141" i="2"/>
  <c r="D36142" i="2"/>
  <c r="D36143" i="2"/>
  <c r="D36144" i="2"/>
  <c r="D36145" i="2"/>
  <c r="D36146" i="2"/>
  <c r="D36147" i="2"/>
  <c r="D36148" i="2"/>
  <c r="D36149" i="2"/>
  <c r="D36150" i="2"/>
  <c r="D36151" i="2"/>
  <c r="D36152" i="2"/>
  <c r="D36153" i="2"/>
  <c r="D36154" i="2"/>
  <c r="D36155" i="2"/>
  <c r="D36156" i="2"/>
  <c r="D36157" i="2"/>
  <c r="D36158" i="2"/>
  <c r="D36159" i="2"/>
  <c r="D36160" i="2"/>
  <c r="D36161" i="2"/>
  <c r="D36162" i="2"/>
  <c r="D36163" i="2"/>
  <c r="D36164" i="2"/>
  <c r="D36165" i="2"/>
  <c r="D36166" i="2"/>
  <c r="D36167" i="2"/>
  <c r="D36168" i="2"/>
  <c r="D36169" i="2"/>
  <c r="D36170" i="2"/>
  <c r="D36171" i="2"/>
  <c r="D36172" i="2"/>
  <c r="D36173" i="2"/>
  <c r="D36174" i="2"/>
  <c r="D36175" i="2"/>
  <c r="D36176" i="2"/>
  <c r="D36177" i="2"/>
  <c r="D36178" i="2"/>
  <c r="D36179" i="2"/>
  <c r="D36180" i="2"/>
  <c r="D36181" i="2"/>
  <c r="D36182" i="2"/>
  <c r="D36183" i="2"/>
  <c r="D36184" i="2"/>
  <c r="D36185" i="2"/>
  <c r="D36186" i="2"/>
  <c r="D36187" i="2"/>
  <c r="D36188" i="2"/>
  <c r="D36189" i="2"/>
  <c r="D36190" i="2"/>
  <c r="D36191" i="2"/>
  <c r="D36192" i="2"/>
  <c r="D36193" i="2"/>
  <c r="D36194" i="2"/>
  <c r="D36195" i="2"/>
  <c r="D36196" i="2"/>
  <c r="D36197" i="2"/>
  <c r="D36198" i="2"/>
  <c r="D36199" i="2"/>
  <c r="D36200" i="2"/>
  <c r="D36201" i="2"/>
  <c r="D36202" i="2"/>
  <c r="D36203" i="2"/>
  <c r="D36204" i="2"/>
  <c r="D36205" i="2"/>
  <c r="D36206" i="2"/>
  <c r="D36207" i="2"/>
  <c r="D36208" i="2"/>
  <c r="D36209" i="2"/>
  <c r="D36210" i="2"/>
  <c r="D36211" i="2"/>
  <c r="D36212" i="2"/>
  <c r="D36213" i="2"/>
  <c r="D36214" i="2"/>
  <c r="D36215" i="2"/>
  <c r="D36216" i="2"/>
  <c r="D36217" i="2"/>
  <c r="D36218" i="2"/>
  <c r="D36219" i="2"/>
  <c r="D36220" i="2"/>
  <c r="D36221" i="2"/>
  <c r="D36222" i="2"/>
  <c r="D36223" i="2"/>
  <c r="D36224" i="2"/>
  <c r="D36225" i="2"/>
  <c r="D36226" i="2"/>
  <c r="D36227" i="2"/>
  <c r="D36228" i="2"/>
  <c r="D36229" i="2"/>
  <c r="D36230" i="2"/>
  <c r="D36231" i="2"/>
  <c r="D36232" i="2"/>
  <c r="D36233" i="2"/>
  <c r="D36234" i="2"/>
  <c r="D36235" i="2"/>
  <c r="D36236" i="2"/>
  <c r="D36237" i="2"/>
  <c r="D36238" i="2"/>
  <c r="D36239" i="2"/>
  <c r="D36240" i="2"/>
  <c r="D36241" i="2"/>
  <c r="D36242" i="2"/>
  <c r="D36243" i="2"/>
  <c r="D36244" i="2"/>
  <c r="D36245" i="2"/>
  <c r="D36246" i="2"/>
  <c r="D36247" i="2"/>
  <c r="D36248" i="2"/>
  <c r="D36249" i="2"/>
  <c r="D36250" i="2"/>
  <c r="D36251" i="2"/>
  <c r="D36252" i="2"/>
  <c r="D36253" i="2"/>
  <c r="D36254" i="2"/>
  <c r="D36255" i="2"/>
  <c r="D36256" i="2"/>
  <c r="D36257" i="2"/>
  <c r="D36258" i="2"/>
  <c r="D36259" i="2"/>
  <c r="D36260" i="2"/>
  <c r="D36261" i="2"/>
  <c r="D36262" i="2"/>
  <c r="D36263" i="2"/>
  <c r="D36264" i="2"/>
  <c r="D36265" i="2"/>
  <c r="D36266" i="2"/>
  <c r="D36267" i="2"/>
  <c r="D36268" i="2"/>
  <c r="D36269" i="2"/>
  <c r="D36270" i="2"/>
  <c r="D36271" i="2"/>
  <c r="D36272" i="2"/>
  <c r="D36273" i="2"/>
  <c r="D36274" i="2"/>
  <c r="D36275" i="2"/>
  <c r="D36276" i="2"/>
  <c r="D36277" i="2"/>
  <c r="D36278" i="2"/>
  <c r="D36279" i="2"/>
  <c r="D36280" i="2"/>
  <c r="D36281" i="2"/>
  <c r="D36282" i="2"/>
  <c r="D36283" i="2"/>
  <c r="D36284" i="2"/>
  <c r="D36285" i="2"/>
  <c r="D36286" i="2"/>
  <c r="D36287" i="2"/>
  <c r="D36288" i="2"/>
  <c r="D36289" i="2"/>
  <c r="D36290" i="2"/>
  <c r="D36291" i="2"/>
  <c r="D36292" i="2"/>
  <c r="D36293" i="2"/>
  <c r="D36294" i="2"/>
  <c r="D36295" i="2"/>
  <c r="D36296" i="2"/>
  <c r="D36297" i="2"/>
  <c r="D36298" i="2"/>
  <c r="D36299" i="2"/>
  <c r="D36300" i="2"/>
  <c r="D36301" i="2"/>
  <c r="D36302" i="2"/>
  <c r="D36303" i="2"/>
  <c r="D36304" i="2"/>
  <c r="D36305" i="2"/>
  <c r="D36306" i="2"/>
  <c r="D36307" i="2"/>
  <c r="D36308" i="2"/>
  <c r="D36309" i="2"/>
  <c r="D36310" i="2"/>
  <c r="D36311" i="2"/>
  <c r="D36312" i="2"/>
  <c r="D36313" i="2"/>
  <c r="D36314" i="2"/>
  <c r="D36315" i="2"/>
  <c r="D36316" i="2"/>
  <c r="D36317" i="2"/>
  <c r="D36318" i="2"/>
  <c r="D36319" i="2"/>
  <c r="D36320" i="2"/>
  <c r="D36321" i="2"/>
  <c r="D36322" i="2"/>
  <c r="D36323" i="2"/>
  <c r="D36324" i="2"/>
  <c r="D36325" i="2"/>
  <c r="D36326" i="2"/>
  <c r="D36327" i="2"/>
  <c r="D36328" i="2"/>
  <c r="D36329" i="2"/>
  <c r="D36330" i="2"/>
  <c r="D36331" i="2"/>
  <c r="D36332" i="2"/>
  <c r="D36333" i="2"/>
  <c r="D36334" i="2"/>
  <c r="D36335" i="2"/>
  <c r="D36336" i="2"/>
  <c r="D36337" i="2"/>
  <c r="D36338" i="2"/>
  <c r="D36339" i="2"/>
  <c r="D36340" i="2"/>
  <c r="D36341" i="2"/>
  <c r="D36342" i="2"/>
  <c r="D36343" i="2"/>
  <c r="D36344" i="2"/>
  <c r="D36345" i="2"/>
  <c r="D36346" i="2"/>
  <c r="D36347" i="2"/>
  <c r="D36348" i="2"/>
  <c r="D36349" i="2"/>
  <c r="D36350" i="2"/>
  <c r="D36351" i="2"/>
  <c r="D36352" i="2"/>
  <c r="D36353" i="2"/>
  <c r="D36354" i="2"/>
  <c r="D36355" i="2"/>
  <c r="D36356" i="2"/>
  <c r="D36357" i="2"/>
  <c r="D36358" i="2"/>
  <c r="D36359" i="2"/>
  <c r="D36360" i="2"/>
  <c r="D36361" i="2"/>
  <c r="D36362" i="2"/>
  <c r="D36363" i="2"/>
  <c r="D36364" i="2"/>
  <c r="D36365" i="2"/>
  <c r="D36366" i="2"/>
  <c r="D36367" i="2"/>
  <c r="D36368" i="2"/>
  <c r="D36369" i="2"/>
  <c r="D36370" i="2"/>
  <c r="D36371" i="2"/>
  <c r="D36372" i="2"/>
  <c r="D36373" i="2"/>
  <c r="D36374" i="2"/>
  <c r="D36375" i="2"/>
  <c r="D36376" i="2"/>
  <c r="D36377" i="2"/>
  <c r="D36378" i="2"/>
  <c r="D36379" i="2"/>
  <c r="D36380" i="2"/>
  <c r="D36381" i="2"/>
  <c r="D36382" i="2"/>
  <c r="D36383" i="2"/>
  <c r="D36384" i="2"/>
  <c r="D36385" i="2"/>
  <c r="D36386" i="2"/>
  <c r="D36387" i="2"/>
  <c r="D36388" i="2"/>
  <c r="D36389" i="2"/>
  <c r="D36390" i="2"/>
  <c r="D36391" i="2"/>
  <c r="D36392" i="2"/>
  <c r="D36393" i="2"/>
  <c r="D36394" i="2"/>
  <c r="D36395" i="2"/>
  <c r="D36396" i="2"/>
  <c r="D36397" i="2"/>
  <c r="D36398" i="2"/>
  <c r="D36399" i="2"/>
  <c r="D36400" i="2"/>
  <c r="D36401" i="2"/>
  <c r="D36402" i="2"/>
  <c r="D36403" i="2"/>
  <c r="D36404" i="2"/>
  <c r="D36405" i="2"/>
  <c r="D36406" i="2"/>
  <c r="D36407" i="2"/>
  <c r="D36408" i="2"/>
  <c r="D36409" i="2"/>
  <c r="D36410" i="2"/>
  <c r="D36411" i="2"/>
  <c r="D36412" i="2"/>
  <c r="D36413" i="2"/>
  <c r="D36414" i="2"/>
  <c r="D36415" i="2"/>
  <c r="D36416" i="2"/>
  <c r="D36417" i="2"/>
  <c r="D36418" i="2"/>
  <c r="D36419" i="2"/>
  <c r="D36420" i="2"/>
  <c r="D36421" i="2"/>
  <c r="D36422" i="2"/>
  <c r="D36423" i="2"/>
  <c r="D36424" i="2"/>
  <c r="D36425" i="2"/>
  <c r="D36426" i="2"/>
  <c r="D36427" i="2"/>
  <c r="D36428" i="2"/>
  <c r="D36429" i="2"/>
  <c r="D36430" i="2"/>
  <c r="D36431" i="2"/>
  <c r="D36432" i="2"/>
  <c r="D36433" i="2"/>
  <c r="D36434" i="2"/>
  <c r="D36435" i="2"/>
  <c r="D36436" i="2"/>
  <c r="D36437" i="2"/>
  <c r="D36438" i="2"/>
  <c r="D36439" i="2"/>
  <c r="D36440" i="2"/>
  <c r="D36441" i="2"/>
  <c r="D36442" i="2"/>
  <c r="D36443" i="2"/>
  <c r="D36444" i="2"/>
  <c r="D36445" i="2"/>
  <c r="D36446" i="2"/>
  <c r="D36447" i="2"/>
  <c r="D36448" i="2"/>
  <c r="D36449" i="2"/>
  <c r="D36450" i="2"/>
  <c r="D36451" i="2"/>
  <c r="D36452" i="2"/>
  <c r="D36453" i="2"/>
  <c r="D36454" i="2"/>
  <c r="D36455" i="2"/>
  <c r="D36456" i="2"/>
  <c r="D36457" i="2"/>
  <c r="D36458" i="2"/>
  <c r="D36459" i="2"/>
  <c r="D36460" i="2"/>
  <c r="D36461" i="2"/>
  <c r="D36462" i="2"/>
  <c r="D36463" i="2"/>
  <c r="D36464" i="2"/>
  <c r="D36465" i="2"/>
  <c r="D36466" i="2"/>
  <c r="D36467" i="2"/>
  <c r="D36468" i="2"/>
  <c r="D36469" i="2"/>
  <c r="D36470" i="2"/>
  <c r="D36471" i="2"/>
  <c r="D36472" i="2"/>
  <c r="D36473" i="2"/>
  <c r="D36474" i="2"/>
  <c r="D36475" i="2"/>
  <c r="D36476" i="2"/>
  <c r="D36477" i="2"/>
  <c r="D36478" i="2"/>
  <c r="D36479" i="2"/>
  <c r="D36480" i="2"/>
  <c r="D36481" i="2"/>
  <c r="D36482" i="2"/>
  <c r="D36483" i="2"/>
  <c r="D36484" i="2"/>
  <c r="D36485" i="2"/>
  <c r="D36486" i="2"/>
  <c r="D36487" i="2"/>
  <c r="D36488" i="2"/>
  <c r="D36489" i="2"/>
  <c r="D36490" i="2"/>
  <c r="D36491" i="2"/>
  <c r="D36492" i="2"/>
  <c r="D36493" i="2"/>
  <c r="D36494" i="2"/>
  <c r="D36495" i="2"/>
  <c r="D36496" i="2"/>
  <c r="D36497" i="2"/>
  <c r="D36498" i="2"/>
  <c r="D36499" i="2"/>
  <c r="D36500" i="2"/>
  <c r="D36501" i="2"/>
  <c r="D36502" i="2"/>
  <c r="D36503" i="2"/>
  <c r="D36504" i="2"/>
  <c r="D36505" i="2"/>
  <c r="D36506" i="2"/>
  <c r="D36507" i="2"/>
  <c r="D36508" i="2"/>
  <c r="D36509" i="2"/>
  <c r="D36510" i="2"/>
  <c r="D36511" i="2"/>
  <c r="D36512" i="2"/>
  <c r="D36513" i="2"/>
  <c r="D36514" i="2"/>
  <c r="D36515" i="2"/>
  <c r="D36516" i="2"/>
  <c r="D36517" i="2"/>
  <c r="D36518" i="2"/>
  <c r="D36519" i="2"/>
  <c r="D36520" i="2"/>
  <c r="D36521" i="2"/>
  <c r="D36522" i="2"/>
  <c r="D36523" i="2"/>
  <c r="D36524" i="2"/>
  <c r="D36525" i="2"/>
  <c r="D36526" i="2"/>
  <c r="D36527" i="2"/>
  <c r="D36528" i="2"/>
  <c r="D36529" i="2"/>
  <c r="D36530" i="2"/>
  <c r="D36531" i="2"/>
  <c r="D36532" i="2"/>
  <c r="D36533" i="2"/>
  <c r="D36534" i="2"/>
  <c r="D36535" i="2"/>
  <c r="D36536" i="2"/>
  <c r="D36537" i="2"/>
  <c r="D36538" i="2"/>
  <c r="D36539" i="2"/>
  <c r="D36540" i="2"/>
  <c r="D36541" i="2"/>
  <c r="D36542" i="2"/>
  <c r="D36543" i="2"/>
  <c r="D36544" i="2"/>
  <c r="D36545" i="2"/>
  <c r="D36546" i="2"/>
  <c r="D36547" i="2"/>
  <c r="D36548" i="2"/>
  <c r="D36549" i="2"/>
  <c r="D36550" i="2"/>
  <c r="D36551" i="2"/>
  <c r="D36552" i="2"/>
  <c r="D36553" i="2"/>
  <c r="D36554" i="2"/>
  <c r="D36555" i="2"/>
  <c r="D36556" i="2"/>
  <c r="D36557" i="2"/>
  <c r="D36558" i="2"/>
  <c r="D36559" i="2"/>
  <c r="D36560" i="2"/>
  <c r="D36561" i="2"/>
  <c r="D36562" i="2"/>
  <c r="D36563" i="2"/>
  <c r="D36564" i="2"/>
  <c r="D36565" i="2"/>
  <c r="D36566" i="2"/>
  <c r="D36567" i="2"/>
  <c r="D36568" i="2"/>
  <c r="D36569" i="2"/>
  <c r="D36570" i="2"/>
  <c r="D36571" i="2"/>
  <c r="D36572" i="2"/>
  <c r="D36573" i="2"/>
  <c r="D36574" i="2"/>
  <c r="D36575" i="2"/>
  <c r="D36576" i="2"/>
  <c r="D36577" i="2"/>
  <c r="D36578" i="2"/>
  <c r="D36579" i="2"/>
  <c r="D36580" i="2"/>
  <c r="D36581" i="2"/>
  <c r="D36582" i="2"/>
  <c r="D36583" i="2"/>
  <c r="D36584" i="2"/>
  <c r="D36585" i="2"/>
  <c r="D36586" i="2"/>
  <c r="D36587" i="2"/>
  <c r="D36588" i="2"/>
  <c r="D36589" i="2"/>
  <c r="D36590" i="2"/>
  <c r="D36591" i="2"/>
  <c r="D36592" i="2"/>
  <c r="D36593" i="2"/>
  <c r="D36594" i="2"/>
  <c r="D36595" i="2"/>
  <c r="D36596" i="2"/>
  <c r="D36597" i="2"/>
  <c r="D36598" i="2"/>
  <c r="D36599" i="2"/>
  <c r="D36600" i="2"/>
  <c r="D36601" i="2"/>
  <c r="D36602" i="2"/>
  <c r="D36603" i="2"/>
  <c r="D36604" i="2"/>
  <c r="D36605" i="2"/>
  <c r="D36606" i="2"/>
  <c r="D36607" i="2"/>
  <c r="D36608" i="2"/>
  <c r="D36609" i="2"/>
  <c r="D36610" i="2"/>
  <c r="D36611" i="2"/>
  <c r="D36612" i="2"/>
  <c r="D36613" i="2"/>
  <c r="D36614" i="2"/>
  <c r="D36615" i="2"/>
  <c r="D36616" i="2"/>
  <c r="D36617" i="2"/>
  <c r="D36618" i="2"/>
  <c r="D36619" i="2"/>
  <c r="D36620" i="2"/>
  <c r="D36621" i="2"/>
  <c r="D36622" i="2"/>
  <c r="D36623" i="2"/>
  <c r="D36624" i="2"/>
  <c r="D36625" i="2"/>
  <c r="D36626" i="2"/>
  <c r="D36627" i="2"/>
  <c r="D36628" i="2"/>
  <c r="D36629" i="2"/>
  <c r="D36630" i="2"/>
  <c r="D36631" i="2"/>
  <c r="D36632" i="2"/>
  <c r="D36633" i="2"/>
  <c r="D36634" i="2"/>
  <c r="D36635" i="2"/>
  <c r="D36636" i="2"/>
  <c r="D36637" i="2"/>
  <c r="D36638" i="2"/>
  <c r="D36639" i="2"/>
  <c r="D36640" i="2"/>
  <c r="D36641" i="2"/>
  <c r="D36642" i="2"/>
  <c r="D36643" i="2"/>
  <c r="D36644" i="2"/>
  <c r="D36645" i="2"/>
  <c r="D36646" i="2"/>
  <c r="D36647" i="2"/>
  <c r="D36648" i="2"/>
  <c r="D36649" i="2"/>
  <c r="D36650" i="2"/>
  <c r="D36651" i="2"/>
  <c r="D36652" i="2"/>
  <c r="D36653" i="2"/>
  <c r="D36654" i="2"/>
  <c r="D36655" i="2"/>
  <c r="D36656" i="2"/>
  <c r="D36657" i="2"/>
  <c r="D36658" i="2"/>
  <c r="D36659" i="2"/>
  <c r="D36660" i="2"/>
  <c r="D36661" i="2"/>
  <c r="D36662" i="2"/>
  <c r="D36663" i="2"/>
  <c r="D36664" i="2"/>
  <c r="D36665" i="2"/>
  <c r="D36666" i="2"/>
  <c r="D36667" i="2"/>
  <c r="D36668" i="2"/>
  <c r="D36669" i="2"/>
  <c r="D36670" i="2"/>
  <c r="D36671" i="2"/>
  <c r="D36672" i="2"/>
  <c r="D36673" i="2"/>
  <c r="D36674" i="2"/>
  <c r="D36675" i="2"/>
  <c r="D36676" i="2"/>
  <c r="D36677" i="2"/>
  <c r="D36678" i="2"/>
  <c r="D36679" i="2"/>
  <c r="D36680" i="2"/>
  <c r="D36681" i="2"/>
  <c r="D36682" i="2"/>
  <c r="D36683" i="2"/>
  <c r="D36684" i="2"/>
  <c r="D36685" i="2"/>
  <c r="D36686" i="2"/>
  <c r="D36687" i="2"/>
  <c r="D36688" i="2"/>
  <c r="D36689" i="2"/>
  <c r="D36690" i="2"/>
  <c r="D36691" i="2"/>
  <c r="D36692" i="2"/>
  <c r="D36693" i="2"/>
  <c r="D36694" i="2"/>
  <c r="D36695" i="2"/>
  <c r="D36696" i="2"/>
  <c r="D36697" i="2"/>
  <c r="D36698" i="2"/>
  <c r="D36699" i="2"/>
  <c r="D36700" i="2"/>
  <c r="D36701" i="2"/>
  <c r="D36702" i="2"/>
  <c r="D36703" i="2"/>
  <c r="D36704" i="2"/>
  <c r="D36705" i="2"/>
  <c r="D36706" i="2"/>
  <c r="D36707" i="2"/>
  <c r="D36708" i="2"/>
  <c r="D36709" i="2"/>
  <c r="D36710" i="2"/>
  <c r="D36711" i="2"/>
  <c r="D36712" i="2"/>
  <c r="D36713" i="2"/>
  <c r="D36714" i="2"/>
  <c r="D36715" i="2"/>
  <c r="D36716" i="2"/>
  <c r="D36717" i="2"/>
  <c r="D36718" i="2"/>
  <c r="D36719" i="2"/>
  <c r="D36720" i="2"/>
  <c r="D36721" i="2"/>
  <c r="D36722" i="2"/>
  <c r="D36723" i="2"/>
  <c r="D36724" i="2"/>
  <c r="D36725" i="2"/>
  <c r="D36726" i="2"/>
  <c r="D36727" i="2"/>
  <c r="D36728" i="2"/>
  <c r="D36729" i="2"/>
  <c r="D36730" i="2"/>
  <c r="D36731" i="2"/>
  <c r="D36732" i="2"/>
  <c r="D36733" i="2"/>
  <c r="D36734" i="2"/>
  <c r="D36735" i="2"/>
  <c r="D36736" i="2"/>
  <c r="D36737" i="2"/>
  <c r="D36738" i="2"/>
  <c r="D36739" i="2"/>
  <c r="D36740" i="2"/>
  <c r="D36741" i="2"/>
  <c r="D36742" i="2"/>
  <c r="D36743" i="2"/>
  <c r="D36744" i="2"/>
  <c r="D36745" i="2"/>
  <c r="D36746" i="2"/>
  <c r="D36747" i="2"/>
  <c r="D36748" i="2"/>
  <c r="D36749" i="2"/>
  <c r="D36750" i="2"/>
  <c r="D36751" i="2"/>
  <c r="D36752" i="2"/>
  <c r="D36753" i="2"/>
  <c r="D36754" i="2"/>
  <c r="D36755" i="2"/>
  <c r="D36756" i="2"/>
  <c r="D36757" i="2"/>
  <c r="D36758" i="2"/>
  <c r="D36759" i="2"/>
  <c r="D36760" i="2"/>
  <c r="D36761" i="2"/>
  <c r="D36762" i="2"/>
  <c r="D36763" i="2"/>
  <c r="D36764" i="2"/>
  <c r="D36765" i="2"/>
  <c r="D36766" i="2"/>
  <c r="D36767" i="2"/>
  <c r="D36768" i="2"/>
  <c r="D36769" i="2"/>
  <c r="D36770" i="2"/>
  <c r="D36771" i="2"/>
  <c r="D36772" i="2"/>
  <c r="D36773" i="2"/>
  <c r="D36774" i="2"/>
  <c r="D36775" i="2"/>
  <c r="D36776" i="2"/>
  <c r="D36777" i="2"/>
  <c r="D36778" i="2"/>
  <c r="D36779" i="2"/>
  <c r="D36780" i="2"/>
  <c r="D36781" i="2"/>
  <c r="D36782" i="2"/>
  <c r="D36783" i="2"/>
  <c r="D36784" i="2"/>
  <c r="D36785" i="2"/>
  <c r="D36786" i="2"/>
  <c r="D36787" i="2"/>
  <c r="D36788" i="2"/>
  <c r="D36789" i="2"/>
  <c r="D36790" i="2"/>
  <c r="D36791" i="2"/>
  <c r="D36792" i="2"/>
  <c r="D36793" i="2"/>
  <c r="D36794" i="2"/>
  <c r="D36795" i="2"/>
  <c r="D36796" i="2"/>
  <c r="D36797" i="2"/>
  <c r="D36798" i="2"/>
  <c r="D36799" i="2"/>
  <c r="D36800" i="2"/>
  <c r="D36801" i="2"/>
  <c r="D36802" i="2"/>
  <c r="D36803" i="2"/>
  <c r="D36804" i="2"/>
  <c r="D36805" i="2"/>
  <c r="D36806" i="2"/>
  <c r="D36807" i="2"/>
  <c r="D36808" i="2"/>
  <c r="D36809" i="2"/>
  <c r="D36810" i="2"/>
  <c r="D36811" i="2"/>
  <c r="D36812" i="2"/>
  <c r="D36813" i="2"/>
  <c r="D36814" i="2"/>
  <c r="D36815" i="2"/>
  <c r="D36816" i="2"/>
  <c r="D36817" i="2"/>
  <c r="D36818" i="2"/>
  <c r="D36819" i="2"/>
  <c r="D36820" i="2"/>
  <c r="D36821" i="2"/>
  <c r="D36822" i="2"/>
  <c r="D36823" i="2"/>
  <c r="D36824" i="2"/>
  <c r="D36825" i="2"/>
  <c r="D36826" i="2"/>
  <c r="D36827" i="2"/>
  <c r="D36828" i="2"/>
  <c r="D36829" i="2"/>
  <c r="D36830" i="2"/>
  <c r="D36831" i="2"/>
  <c r="D36832" i="2"/>
  <c r="D36833" i="2"/>
  <c r="D36834" i="2"/>
  <c r="D36835" i="2"/>
  <c r="D36836" i="2"/>
  <c r="D36837" i="2"/>
  <c r="D36838" i="2"/>
  <c r="D36839" i="2"/>
  <c r="D36840" i="2"/>
  <c r="D36841" i="2"/>
  <c r="D36842" i="2"/>
  <c r="D36843" i="2"/>
  <c r="D36844" i="2"/>
  <c r="D36845" i="2"/>
  <c r="D36846" i="2"/>
  <c r="D36847" i="2"/>
  <c r="D36848" i="2"/>
  <c r="D36849" i="2"/>
  <c r="D36850" i="2"/>
  <c r="D36851" i="2"/>
  <c r="D36852" i="2"/>
  <c r="D36853" i="2"/>
  <c r="D36854" i="2"/>
  <c r="D36855" i="2"/>
  <c r="D36856" i="2"/>
  <c r="D36857" i="2"/>
  <c r="D36858" i="2"/>
  <c r="D36859" i="2"/>
  <c r="D36860" i="2"/>
  <c r="D36861" i="2"/>
  <c r="D36862" i="2"/>
  <c r="D36863" i="2"/>
  <c r="D36864" i="2"/>
  <c r="D36865" i="2"/>
  <c r="D36866" i="2"/>
  <c r="D36867" i="2"/>
  <c r="D36868" i="2"/>
  <c r="D36869" i="2"/>
  <c r="D36870" i="2"/>
  <c r="D36871" i="2"/>
  <c r="D36872" i="2"/>
  <c r="D36873" i="2"/>
  <c r="D36874" i="2"/>
  <c r="D36875" i="2"/>
  <c r="D36876" i="2"/>
  <c r="D36877" i="2"/>
  <c r="D36878" i="2"/>
  <c r="D36879" i="2"/>
  <c r="D36880" i="2"/>
  <c r="D36881" i="2"/>
  <c r="D36882" i="2"/>
  <c r="D36883" i="2"/>
  <c r="D36884" i="2"/>
  <c r="D36885" i="2"/>
  <c r="D36886" i="2"/>
  <c r="D36887" i="2"/>
  <c r="D36888" i="2"/>
  <c r="D36889" i="2"/>
  <c r="D36890" i="2"/>
  <c r="D36891" i="2"/>
  <c r="D36892" i="2"/>
  <c r="D36893" i="2"/>
  <c r="D36894" i="2"/>
  <c r="D36895" i="2"/>
  <c r="D36896" i="2"/>
  <c r="D36897" i="2"/>
  <c r="D36898" i="2"/>
  <c r="D36899" i="2"/>
  <c r="D36900" i="2"/>
  <c r="D36901" i="2"/>
  <c r="D36902" i="2"/>
  <c r="D36903" i="2"/>
  <c r="D36904" i="2"/>
  <c r="D36905" i="2"/>
  <c r="D36906" i="2"/>
  <c r="D36907" i="2"/>
  <c r="D36908" i="2"/>
  <c r="D36909" i="2"/>
  <c r="D36910" i="2"/>
  <c r="D36911" i="2"/>
  <c r="D36912" i="2"/>
  <c r="D36913" i="2"/>
  <c r="D36914" i="2"/>
  <c r="D36915" i="2"/>
  <c r="D36916" i="2"/>
  <c r="D36917" i="2"/>
  <c r="D36918" i="2"/>
  <c r="D36919" i="2"/>
  <c r="D36920" i="2"/>
  <c r="D36921" i="2"/>
  <c r="D36922" i="2"/>
  <c r="D36923" i="2"/>
  <c r="D36924" i="2"/>
  <c r="D36925" i="2"/>
  <c r="D36926" i="2"/>
  <c r="D36927" i="2"/>
  <c r="D36928" i="2"/>
  <c r="D36929" i="2"/>
  <c r="D36930" i="2"/>
  <c r="D36931" i="2"/>
  <c r="D36932" i="2"/>
  <c r="D36933" i="2"/>
  <c r="D36934" i="2"/>
  <c r="D36935" i="2"/>
  <c r="D36936" i="2"/>
  <c r="D36937" i="2"/>
  <c r="D36938" i="2"/>
  <c r="D36939" i="2"/>
  <c r="D36940" i="2"/>
  <c r="D36941" i="2"/>
  <c r="D36942" i="2"/>
  <c r="D36943" i="2"/>
  <c r="D36944" i="2"/>
  <c r="D36945" i="2"/>
  <c r="D36946" i="2"/>
  <c r="D36947" i="2"/>
  <c r="D36948" i="2"/>
  <c r="D36949" i="2"/>
  <c r="D36950" i="2"/>
  <c r="D36951" i="2"/>
  <c r="D36952" i="2"/>
  <c r="D36953" i="2"/>
  <c r="D36954" i="2"/>
  <c r="D36955" i="2"/>
  <c r="D36956" i="2"/>
  <c r="D36957" i="2"/>
  <c r="D36958" i="2"/>
  <c r="D36959" i="2"/>
  <c r="D36960" i="2"/>
  <c r="D36961" i="2"/>
  <c r="D36962" i="2"/>
  <c r="D36963" i="2"/>
  <c r="D36964" i="2"/>
  <c r="D36965" i="2"/>
  <c r="D36966" i="2"/>
  <c r="D36967" i="2"/>
  <c r="D36968" i="2"/>
  <c r="D36969" i="2"/>
  <c r="D36970" i="2"/>
  <c r="D36971" i="2"/>
  <c r="D36972" i="2"/>
  <c r="D36973" i="2"/>
  <c r="D36974" i="2"/>
  <c r="D36975" i="2"/>
  <c r="D36976" i="2"/>
  <c r="D36977" i="2"/>
  <c r="D36978" i="2"/>
  <c r="D36979" i="2"/>
  <c r="D36980" i="2"/>
  <c r="D36981" i="2"/>
  <c r="D36982" i="2"/>
  <c r="D36983" i="2"/>
  <c r="D36984" i="2"/>
  <c r="D36985" i="2"/>
  <c r="D36986" i="2"/>
  <c r="D36987" i="2"/>
  <c r="D36988" i="2"/>
  <c r="D36989" i="2"/>
  <c r="D36990" i="2"/>
  <c r="D36991" i="2"/>
  <c r="D36992" i="2"/>
  <c r="D36993" i="2"/>
  <c r="D36994" i="2"/>
  <c r="D36995" i="2"/>
  <c r="D36996" i="2"/>
  <c r="D36997" i="2"/>
  <c r="D36998" i="2"/>
  <c r="D36999" i="2"/>
  <c r="D37000" i="2"/>
  <c r="D37001" i="2"/>
  <c r="D37002" i="2"/>
  <c r="D37003" i="2"/>
  <c r="D37004" i="2"/>
  <c r="D37005" i="2"/>
  <c r="D37006" i="2"/>
  <c r="D37007" i="2"/>
  <c r="D37008" i="2"/>
  <c r="D37009" i="2"/>
  <c r="D37010" i="2"/>
  <c r="D37011" i="2"/>
  <c r="D37012" i="2"/>
  <c r="D37013" i="2"/>
  <c r="D37014" i="2"/>
  <c r="D37015" i="2"/>
  <c r="D37016" i="2"/>
  <c r="D37017" i="2"/>
  <c r="D37018" i="2"/>
  <c r="D37019" i="2"/>
  <c r="D37020" i="2"/>
  <c r="D37021" i="2"/>
  <c r="D37022" i="2"/>
  <c r="D37023" i="2"/>
  <c r="D37024" i="2"/>
  <c r="D37025" i="2"/>
  <c r="D37026" i="2"/>
  <c r="D37027" i="2"/>
  <c r="D37028" i="2"/>
  <c r="D37029" i="2"/>
  <c r="D37030" i="2"/>
  <c r="D37031" i="2"/>
  <c r="D37032" i="2"/>
  <c r="D37033" i="2"/>
  <c r="D37034" i="2"/>
  <c r="D37035" i="2"/>
  <c r="D37036" i="2"/>
  <c r="D37037" i="2"/>
  <c r="D37038" i="2"/>
  <c r="D37039" i="2"/>
  <c r="D37040" i="2"/>
  <c r="D37041" i="2"/>
  <c r="D37042" i="2"/>
  <c r="D37043" i="2"/>
  <c r="D37044" i="2"/>
  <c r="D37045" i="2"/>
  <c r="D37046" i="2"/>
  <c r="D37047" i="2"/>
  <c r="D37048" i="2"/>
  <c r="D37049" i="2"/>
  <c r="D37050" i="2"/>
  <c r="D37051" i="2"/>
  <c r="D37052" i="2"/>
  <c r="D37053" i="2"/>
  <c r="D37054" i="2"/>
  <c r="D37055" i="2"/>
  <c r="D37056" i="2"/>
  <c r="D37057" i="2"/>
  <c r="D37058" i="2"/>
  <c r="D37059" i="2"/>
  <c r="D37060" i="2"/>
  <c r="D37061" i="2"/>
  <c r="D37062" i="2"/>
  <c r="D37063" i="2"/>
  <c r="D37064" i="2"/>
  <c r="D37065" i="2"/>
  <c r="D37066" i="2"/>
  <c r="D37067" i="2"/>
  <c r="D37068" i="2"/>
  <c r="D37069" i="2"/>
  <c r="D37070" i="2"/>
  <c r="D37071" i="2"/>
  <c r="D37072" i="2"/>
  <c r="D37073" i="2"/>
  <c r="D37074" i="2"/>
  <c r="D37075" i="2"/>
  <c r="D37076" i="2"/>
  <c r="D37077" i="2"/>
  <c r="D37078" i="2"/>
  <c r="D37079" i="2"/>
  <c r="D37080" i="2"/>
  <c r="D37081" i="2"/>
  <c r="D37082" i="2"/>
  <c r="D37083" i="2"/>
  <c r="D37084" i="2"/>
  <c r="D37085" i="2"/>
  <c r="D37086" i="2"/>
  <c r="D37087" i="2"/>
  <c r="D37088" i="2"/>
  <c r="D37089" i="2"/>
  <c r="D37090" i="2"/>
  <c r="D37091" i="2"/>
  <c r="D37092" i="2"/>
  <c r="D37093" i="2"/>
  <c r="D37094" i="2"/>
  <c r="D37095" i="2"/>
  <c r="D37096" i="2"/>
  <c r="D37097" i="2"/>
  <c r="D37098" i="2"/>
  <c r="D37099" i="2"/>
  <c r="D37100" i="2"/>
  <c r="D37101" i="2"/>
  <c r="D37102" i="2"/>
  <c r="D37103" i="2"/>
  <c r="D37104" i="2"/>
  <c r="D37105" i="2"/>
  <c r="D37106" i="2"/>
  <c r="D37107" i="2"/>
  <c r="D37108" i="2"/>
  <c r="D37109" i="2"/>
  <c r="D37110" i="2"/>
  <c r="D37111" i="2"/>
  <c r="D37112" i="2"/>
  <c r="D37113" i="2"/>
  <c r="D37114" i="2"/>
  <c r="D37115" i="2"/>
  <c r="D37116" i="2"/>
  <c r="D37117" i="2"/>
  <c r="D37118" i="2"/>
  <c r="D37119" i="2"/>
  <c r="D37120" i="2"/>
  <c r="D37121" i="2"/>
  <c r="D37122" i="2"/>
  <c r="D37123" i="2"/>
  <c r="D37124" i="2"/>
  <c r="D37125" i="2"/>
  <c r="D37126" i="2"/>
  <c r="D37127" i="2"/>
  <c r="D37128" i="2"/>
  <c r="D37129" i="2"/>
  <c r="D37130" i="2"/>
  <c r="D37131" i="2"/>
  <c r="D37132" i="2"/>
  <c r="D37133" i="2"/>
  <c r="D37134" i="2"/>
  <c r="D37135" i="2"/>
  <c r="D37136" i="2"/>
  <c r="D37137" i="2"/>
  <c r="D37138" i="2"/>
  <c r="D37139" i="2"/>
  <c r="D37140" i="2"/>
  <c r="D37141" i="2"/>
  <c r="D37142" i="2"/>
  <c r="D37143" i="2"/>
  <c r="D37144" i="2"/>
  <c r="D37145" i="2"/>
  <c r="D37146" i="2"/>
  <c r="D37147" i="2"/>
  <c r="D37148" i="2"/>
  <c r="D37149" i="2"/>
  <c r="D37150" i="2"/>
  <c r="D37151" i="2"/>
  <c r="D37152" i="2"/>
  <c r="D37153" i="2"/>
  <c r="D37154" i="2"/>
  <c r="D37155" i="2"/>
  <c r="D37156" i="2"/>
  <c r="D37157" i="2"/>
  <c r="D37158" i="2"/>
  <c r="D37159" i="2"/>
  <c r="D37160" i="2"/>
  <c r="D37161" i="2"/>
  <c r="D37162" i="2"/>
  <c r="D37163" i="2"/>
  <c r="D37164" i="2"/>
  <c r="D37165" i="2"/>
  <c r="D37166" i="2"/>
  <c r="D37167" i="2"/>
  <c r="D37168" i="2"/>
  <c r="D37169" i="2"/>
  <c r="D37170" i="2"/>
  <c r="D37171" i="2"/>
  <c r="D37172" i="2"/>
  <c r="D37173" i="2"/>
  <c r="D37174" i="2"/>
  <c r="D37175" i="2"/>
  <c r="D37176" i="2"/>
  <c r="D37177" i="2"/>
  <c r="D37178" i="2"/>
  <c r="D37179" i="2"/>
  <c r="D37180" i="2"/>
  <c r="D37181" i="2"/>
  <c r="D37182" i="2"/>
  <c r="D37183" i="2"/>
  <c r="D37184" i="2"/>
  <c r="D37185" i="2"/>
  <c r="D37186" i="2"/>
  <c r="D37187" i="2"/>
  <c r="D37188" i="2"/>
  <c r="D37189" i="2"/>
  <c r="D37190" i="2"/>
  <c r="D37191" i="2"/>
  <c r="D37192" i="2"/>
  <c r="D37193" i="2"/>
  <c r="D37194" i="2"/>
  <c r="D37195" i="2"/>
  <c r="D37196" i="2"/>
  <c r="D37197" i="2"/>
  <c r="D37198" i="2"/>
  <c r="D37199" i="2"/>
  <c r="D37200" i="2"/>
  <c r="D37201" i="2"/>
  <c r="D37202" i="2"/>
  <c r="D37203" i="2"/>
  <c r="D37204" i="2"/>
  <c r="D37205" i="2"/>
  <c r="D37206" i="2"/>
  <c r="D37207" i="2"/>
  <c r="D37208" i="2"/>
  <c r="D37209" i="2"/>
  <c r="D37210" i="2"/>
  <c r="D37211" i="2"/>
  <c r="D37212" i="2"/>
  <c r="D37213" i="2"/>
  <c r="D37214" i="2"/>
  <c r="D37215" i="2"/>
  <c r="D37216" i="2"/>
  <c r="D37217" i="2"/>
  <c r="D37218" i="2"/>
  <c r="D37219" i="2"/>
  <c r="D37220" i="2"/>
  <c r="D37221" i="2"/>
  <c r="D37222" i="2"/>
  <c r="D37223" i="2"/>
  <c r="D37224" i="2"/>
  <c r="D37225" i="2"/>
  <c r="D37226" i="2"/>
  <c r="D37227" i="2"/>
  <c r="D37228" i="2"/>
  <c r="D37229" i="2"/>
  <c r="D37230" i="2"/>
  <c r="D37231" i="2"/>
  <c r="D37232" i="2"/>
  <c r="D37233" i="2"/>
  <c r="D37234" i="2"/>
  <c r="D37235" i="2"/>
  <c r="D37236" i="2"/>
  <c r="D37237" i="2"/>
  <c r="D37238" i="2"/>
  <c r="D37239" i="2"/>
  <c r="D37240" i="2"/>
  <c r="D37241" i="2"/>
  <c r="D37242" i="2"/>
  <c r="D37243" i="2"/>
  <c r="D37244" i="2"/>
  <c r="D37245" i="2"/>
  <c r="D37246" i="2"/>
  <c r="D37247" i="2"/>
  <c r="D37248" i="2"/>
  <c r="D37249" i="2"/>
  <c r="D37250" i="2"/>
  <c r="D37251" i="2"/>
  <c r="D37252" i="2"/>
  <c r="D37253" i="2"/>
  <c r="D37254" i="2"/>
  <c r="D37255" i="2"/>
  <c r="D37256" i="2"/>
  <c r="D37257" i="2"/>
  <c r="D37258" i="2"/>
  <c r="D37259" i="2"/>
  <c r="D37260" i="2"/>
  <c r="D37261" i="2"/>
  <c r="D37262" i="2"/>
  <c r="D37263" i="2"/>
  <c r="D37264" i="2"/>
  <c r="D37265" i="2"/>
  <c r="D37266" i="2"/>
  <c r="D37267" i="2"/>
  <c r="D37268" i="2"/>
  <c r="D37269" i="2"/>
  <c r="D37270" i="2"/>
  <c r="D37271" i="2"/>
  <c r="D37272" i="2"/>
  <c r="D37273" i="2"/>
  <c r="D37274" i="2"/>
  <c r="D37275" i="2"/>
  <c r="D37276" i="2"/>
  <c r="D37277" i="2"/>
  <c r="D37278" i="2"/>
  <c r="D37279" i="2"/>
  <c r="D37280" i="2"/>
  <c r="D37281" i="2"/>
  <c r="D37282" i="2"/>
  <c r="D37283" i="2"/>
  <c r="D37284" i="2"/>
  <c r="D37285" i="2"/>
  <c r="D37286" i="2"/>
  <c r="D37287" i="2"/>
  <c r="D37288" i="2"/>
  <c r="D37289" i="2"/>
  <c r="D37290" i="2"/>
  <c r="D37291" i="2"/>
  <c r="D37292" i="2"/>
  <c r="D37293" i="2"/>
  <c r="D37294" i="2"/>
  <c r="D37295" i="2"/>
  <c r="D37296" i="2"/>
  <c r="D37297" i="2"/>
  <c r="D37298" i="2"/>
  <c r="D37299" i="2"/>
  <c r="D37300" i="2"/>
  <c r="D37301" i="2"/>
  <c r="D37302" i="2"/>
  <c r="D37303" i="2"/>
  <c r="D37304" i="2"/>
  <c r="D37305" i="2"/>
  <c r="D37306" i="2"/>
  <c r="D37307" i="2"/>
  <c r="D37308" i="2"/>
  <c r="D37309" i="2"/>
  <c r="D37310" i="2"/>
  <c r="D37311" i="2"/>
  <c r="D37312" i="2"/>
  <c r="D37313" i="2"/>
  <c r="D37314" i="2"/>
  <c r="D37315" i="2"/>
  <c r="D37316" i="2"/>
  <c r="D37317" i="2"/>
  <c r="D37318" i="2"/>
  <c r="D37319" i="2"/>
  <c r="D37320" i="2"/>
  <c r="D37321" i="2"/>
  <c r="D37322" i="2"/>
  <c r="D37323" i="2"/>
  <c r="D37324" i="2"/>
  <c r="D37325" i="2"/>
  <c r="D37326" i="2"/>
  <c r="D37327" i="2"/>
  <c r="D37328" i="2"/>
  <c r="D37329" i="2"/>
  <c r="D37330" i="2"/>
  <c r="D37331" i="2"/>
  <c r="D37332" i="2"/>
  <c r="D37333" i="2"/>
  <c r="D37334" i="2"/>
  <c r="D37335" i="2"/>
  <c r="D37336" i="2"/>
  <c r="D37337" i="2"/>
  <c r="D37338" i="2"/>
  <c r="D37339" i="2"/>
  <c r="D37340" i="2"/>
  <c r="D37341" i="2"/>
  <c r="D37342" i="2"/>
  <c r="D37343" i="2"/>
  <c r="D37344" i="2"/>
  <c r="D37345" i="2"/>
  <c r="D37346" i="2"/>
  <c r="D37347" i="2"/>
  <c r="D37348" i="2"/>
  <c r="D37349" i="2"/>
  <c r="D37350" i="2"/>
  <c r="D37351" i="2"/>
  <c r="D37352" i="2"/>
  <c r="D37353" i="2"/>
  <c r="D37354" i="2"/>
  <c r="D37355" i="2"/>
  <c r="D37356" i="2"/>
  <c r="D37357" i="2"/>
  <c r="D37358" i="2"/>
  <c r="D37359" i="2"/>
  <c r="D37360" i="2"/>
  <c r="D37361" i="2"/>
  <c r="D37362" i="2"/>
  <c r="D37363" i="2"/>
  <c r="D37364" i="2"/>
  <c r="D37365" i="2"/>
  <c r="D37366" i="2"/>
  <c r="D37367" i="2"/>
  <c r="D37368" i="2"/>
  <c r="D37369" i="2"/>
  <c r="D37370" i="2"/>
  <c r="D37371" i="2"/>
  <c r="D37372" i="2"/>
  <c r="D37373" i="2"/>
  <c r="D37374" i="2"/>
  <c r="D37375" i="2"/>
  <c r="D37376" i="2"/>
  <c r="D37377" i="2"/>
  <c r="D37378" i="2"/>
  <c r="D37379" i="2"/>
  <c r="D37380" i="2"/>
  <c r="D37381" i="2"/>
  <c r="D37382" i="2"/>
  <c r="D37383" i="2"/>
  <c r="D37384" i="2"/>
  <c r="D37385" i="2"/>
  <c r="D37386" i="2"/>
  <c r="D37387" i="2"/>
  <c r="D37388" i="2"/>
  <c r="D37389" i="2"/>
  <c r="D37390" i="2"/>
  <c r="D37391" i="2"/>
  <c r="D37392" i="2"/>
  <c r="D37393" i="2"/>
  <c r="D37394" i="2"/>
  <c r="D37395" i="2"/>
  <c r="D37396" i="2"/>
  <c r="D37397" i="2"/>
  <c r="D37398" i="2"/>
  <c r="D37399" i="2"/>
  <c r="D37400" i="2"/>
  <c r="D37401" i="2"/>
  <c r="D37402" i="2"/>
  <c r="D37403" i="2"/>
  <c r="D37404" i="2"/>
  <c r="D37405" i="2"/>
  <c r="D37406" i="2"/>
  <c r="D37407" i="2"/>
  <c r="D37408" i="2"/>
  <c r="D37409" i="2"/>
  <c r="D37410" i="2"/>
  <c r="D37411" i="2"/>
  <c r="D37412" i="2"/>
  <c r="D37413" i="2"/>
  <c r="D37414" i="2"/>
  <c r="D37415" i="2"/>
  <c r="D37416" i="2"/>
  <c r="D37417" i="2"/>
  <c r="D37418" i="2"/>
  <c r="D37419" i="2"/>
  <c r="D37420" i="2"/>
  <c r="D37421" i="2"/>
  <c r="D37422" i="2"/>
  <c r="D37423" i="2"/>
  <c r="D37424" i="2"/>
  <c r="D37425" i="2"/>
  <c r="D37426" i="2"/>
  <c r="D37427" i="2"/>
  <c r="D37428" i="2"/>
  <c r="D37429" i="2"/>
  <c r="D37430" i="2"/>
  <c r="D37431" i="2"/>
  <c r="D37432" i="2"/>
  <c r="D37433" i="2"/>
  <c r="D37434" i="2"/>
  <c r="D37435" i="2"/>
  <c r="D37436" i="2"/>
  <c r="D37437" i="2"/>
  <c r="D37438" i="2"/>
  <c r="D37439" i="2"/>
  <c r="D37440" i="2"/>
  <c r="D37441" i="2"/>
  <c r="D37442" i="2"/>
  <c r="D37443" i="2"/>
  <c r="D37444" i="2"/>
  <c r="D37445" i="2"/>
  <c r="D37446" i="2"/>
  <c r="D37447" i="2"/>
  <c r="D37448" i="2"/>
  <c r="D37449" i="2"/>
  <c r="D37450" i="2"/>
  <c r="D37451" i="2"/>
  <c r="D37452" i="2"/>
  <c r="D37453" i="2"/>
  <c r="D37454" i="2"/>
  <c r="D37455" i="2"/>
  <c r="D37456" i="2"/>
  <c r="D37457" i="2"/>
  <c r="D37458" i="2"/>
  <c r="D37459" i="2"/>
  <c r="D37460" i="2"/>
  <c r="D37461" i="2"/>
  <c r="D37462" i="2"/>
  <c r="D37463" i="2"/>
  <c r="D37464" i="2"/>
  <c r="D37465" i="2"/>
  <c r="D37466" i="2"/>
  <c r="D37467" i="2"/>
  <c r="D37468" i="2"/>
  <c r="D37469" i="2"/>
  <c r="D37470" i="2"/>
  <c r="D37471" i="2"/>
  <c r="D37472" i="2"/>
  <c r="D37473" i="2"/>
  <c r="D37474" i="2"/>
  <c r="D37475" i="2"/>
  <c r="D37476" i="2"/>
  <c r="D37477" i="2"/>
  <c r="D37478" i="2"/>
  <c r="D37479" i="2"/>
  <c r="D37480" i="2"/>
  <c r="D37481" i="2"/>
  <c r="D37482" i="2"/>
  <c r="D37483" i="2"/>
  <c r="D37484" i="2"/>
  <c r="D37485" i="2"/>
  <c r="D37486" i="2"/>
  <c r="D37487" i="2"/>
  <c r="D37488" i="2"/>
  <c r="D37489" i="2"/>
  <c r="D37490" i="2"/>
  <c r="D37491" i="2"/>
  <c r="D37492" i="2"/>
  <c r="D37493" i="2"/>
  <c r="D37494" i="2"/>
  <c r="D37495" i="2"/>
  <c r="D37496" i="2"/>
  <c r="D37497" i="2"/>
  <c r="D37498" i="2"/>
  <c r="D37499" i="2"/>
  <c r="D37500" i="2"/>
  <c r="D37501" i="2"/>
  <c r="D37502" i="2"/>
  <c r="D37503" i="2"/>
  <c r="D37504" i="2"/>
  <c r="D37505" i="2"/>
  <c r="D37506" i="2"/>
  <c r="D37507" i="2"/>
  <c r="D37508" i="2"/>
  <c r="D37509" i="2"/>
  <c r="D37510" i="2"/>
  <c r="D37511" i="2"/>
  <c r="D37512" i="2"/>
  <c r="D37513" i="2"/>
  <c r="D37514" i="2"/>
  <c r="D37515" i="2"/>
  <c r="D37516" i="2"/>
  <c r="D37517" i="2"/>
  <c r="D37518" i="2"/>
  <c r="D37519" i="2"/>
  <c r="D37520" i="2"/>
  <c r="D37521" i="2"/>
  <c r="D37522" i="2"/>
  <c r="D37523" i="2"/>
  <c r="D37524" i="2"/>
  <c r="D37525" i="2"/>
  <c r="D37526" i="2"/>
  <c r="D37527" i="2"/>
  <c r="D37528" i="2"/>
  <c r="D37529" i="2"/>
  <c r="D37530" i="2"/>
  <c r="D37531" i="2"/>
  <c r="D37532" i="2"/>
  <c r="D37533" i="2"/>
  <c r="D37534" i="2"/>
  <c r="D37535" i="2"/>
  <c r="D37536" i="2"/>
  <c r="D37537" i="2"/>
  <c r="D37538" i="2"/>
  <c r="D37539" i="2"/>
  <c r="D37540" i="2"/>
  <c r="D37541" i="2"/>
  <c r="D37542" i="2"/>
  <c r="D37543" i="2"/>
  <c r="D37544" i="2"/>
  <c r="D37545" i="2"/>
  <c r="D37546" i="2"/>
  <c r="D37547" i="2"/>
  <c r="D37548" i="2"/>
  <c r="D37549" i="2"/>
  <c r="D37550" i="2"/>
  <c r="D37551" i="2"/>
  <c r="D37552" i="2"/>
  <c r="D37553" i="2"/>
  <c r="D37554" i="2"/>
  <c r="D37555" i="2"/>
  <c r="D37556" i="2"/>
  <c r="D37557" i="2"/>
  <c r="D37558" i="2"/>
  <c r="D37559" i="2"/>
  <c r="D37560" i="2"/>
  <c r="D37561" i="2"/>
  <c r="D37562" i="2"/>
  <c r="D37563" i="2"/>
  <c r="D37564" i="2"/>
  <c r="D37565" i="2"/>
  <c r="D37566" i="2"/>
  <c r="D37567" i="2"/>
  <c r="D37568" i="2"/>
  <c r="D37569" i="2"/>
  <c r="D37570" i="2"/>
  <c r="D37571" i="2"/>
  <c r="D37572" i="2"/>
  <c r="D37573" i="2"/>
  <c r="D37574" i="2"/>
  <c r="D37575" i="2"/>
  <c r="D37576" i="2"/>
  <c r="D37577" i="2"/>
  <c r="D37578" i="2"/>
  <c r="D37579" i="2"/>
  <c r="D37580" i="2"/>
  <c r="D37581" i="2"/>
  <c r="D37582" i="2"/>
  <c r="D37583" i="2"/>
  <c r="D37584" i="2"/>
  <c r="D37585" i="2"/>
  <c r="D37586" i="2"/>
  <c r="D37587" i="2"/>
  <c r="D37588" i="2"/>
  <c r="D37589" i="2"/>
  <c r="D37590" i="2"/>
  <c r="D37591" i="2"/>
  <c r="D37592" i="2"/>
  <c r="D37593" i="2"/>
  <c r="D37594" i="2"/>
  <c r="D37595" i="2"/>
  <c r="D37596" i="2"/>
  <c r="D37597" i="2"/>
  <c r="D37598" i="2"/>
  <c r="D37599" i="2"/>
  <c r="D37600" i="2"/>
  <c r="D37601" i="2"/>
  <c r="D37602" i="2"/>
  <c r="D37603" i="2"/>
  <c r="D37604" i="2"/>
  <c r="D37605" i="2"/>
  <c r="D37606" i="2"/>
  <c r="D37607" i="2"/>
  <c r="D37608" i="2"/>
  <c r="D37609" i="2"/>
  <c r="D37610" i="2"/>
  <c r="D37611" i="2"/>
  <c r="D37612" i="2"/>
  <c r="D37613" i="2"/>
  <c r="D37614" i="2"/>
  <c r="D37615" i="2"/>
  <c r="D37616" i="2"/>
  <c r="D37617" i="2"/>
  <c r="D37618" i="2"/>
  <c r="D37619" i="2"/>
  <c r="D37620" i="2"/>
  <c r="D37621" i="2"/>
  <c r="D37622" i="2"/>
  <c r="D37623" i="2"/>
  <c r="D37624" i="2"/>
  <c r="D37625" i="2"/>
  <c r="D37626" i="2"/>
  <c r="D37627" i="2"/>
  <c r="D37628" i="2"/>
  <c r="D37629" i="2"/>
  <c r="D37630" i="2"/>
  <c r="D37631" i="2"/>
  <c r="D37632" i="2"/>
  <c r="D37633" i="2"/>
  <c r="D37634" i="2"/>
  <c r="D37635" i="2"/>
  <c r="D37636" i="2"/>
  <c r="D37637" i="2"/>
  <c r="D37638" i="2"/>
  <c r="D37639" i="2"/>
  <c r="D37640" i="2"/>
  <c r="D37641" i="2"/>
  <c r="D37642" i="2"/>
  <c r="D37643" i="2"/>
  <c r="D37644" i="2"/>
  <c r="D37645" i="2"/>
  <c r="D37646" i="2"/>
  <c r="D37647" i="2"/>
  <c r="D37648" i="2"/>
  <c r="D37649" i="2"/>
  <c r="D37650" i="2"/>
  <c r="D37651" i="2"/>
  <c r="D37652" i="2"/>
  <c r="D37653" i="2"/>
  <c r="D37654" i="2"/>
  <c r="D37655" i="2"/>
  <c r="D37656" i="2"/>
  <c r="D37657" i="2"/>
  <c r="D37658" i="2"/>
  <c r="D37659" i="2"/>
  <c r="D37660" i="2"/>
  <c r="D37661" i="2"/>
  <c r="D37662" i="2"/>
  <c r="D37663" i="2"/>
  <c r="D37664" i="2"/>
  <c r="D37665" i="2"/>
  <c r="D37666" i="2"/>
  <c r="D37667" i="2"/>
  <c r="D37668" i="2"/>
  <c r="D37669" i="2"/>
  <c r="D37670" i="2"/>
  <c r="D37671" i="2"/>
  <c r="D37672" i="2"/>
  <c r="D37673" i="2"/>
  <c r="D37674" i="2"/>
  <c r="D37675" i="2"/>
  <c r="D37676" i="2"/>
  <c r="D37677" i="2"/>
  <c r="D37678" i="2"/>
  <c r="D37679" i="2"/>
  <c r="D37680" i="2"/>
  <c r="D37681" i="2"/>
  <c r="D37682" i="2"/>
  <c r="D37683" i="2"/>
  <c r="D37684" i="2"/>
  <c r="D37685" i="2"/>
  <c r="D37686" i="2"/>
  <c r="D37687" i="2"/>
  <c r="D37688" i="2"/>
  <c r="D37689" i="2"/>
  <c r="D37690" i="2"/>
  <c r="D37691" i="2"/>
  <c r="D37692" i="2"/>
  <c r="D37693" i="2"/>
  <c r="D37694" i="2"/>
  <c r="D37695" i="2"/>
  <c r="D37696" i="2"/>
  <c r="D37697" i="2"/>
  <c r="D37698" i="2"/>
  <c r="D37699" i="2"/>
  <c r="D37700" i="2"/>
  <c r="D37701" i="2"/>
  <c r="D37702" i="2"/>
  <c r="D37703" i="2"/>
  <c r="D37704" i="2"/>
  <c r="D37705" i="2"/>
  <c r="D37706" i="2"/>
  <c r="D37707" i="2"/>
  <c r="D37708" i="2"/>
  <c r="D37709" i="2"/>
  <c r="D37710" i="2"/>
  <c r="D37711" i="2"/>
  <c r="D37712" i="2"/>
  <c r="D37713" i="2"/>
  <c r="D37714" i="2"/>
  <c r="D37715" i="2"/>
  <c r="D37716" i="2"/>
  <c r="D37717" i="2"/>
  <c r="D37718" i="2"/>
  <c r="D37719" i="2"/>
  <c r="D37720" i="2"/>
  <c r="D37721" i="2"/>
  <c r="D37722" i="2"/>
  <c r="D37723" i="2"/>
  <c r="D37724" i="2"/>
  <c r="D37725" i="2"/>
  <c r="D37726" i="2"/>
  <c r="D37727" i="2"/>
  <c r="D37728" i="2"/>
  <c r="D37729" i="2"/>
  <c r="D37730" i="2"/>
  <c r="D37731" i="2"/>
  <c r="D37732" i="2"/>
  <c r="D37733" i="2"/>
  <c r="D37734" i="2"/>
  <c r="D37735" i="2"/>
  <c r="D37736" i="2"/>
  <c r="D37737" i="2"/>
  <c r="D37738" i="2"/>
  <c r="D37739" i="2"/>
  <c r="D37740" i="2"/>
  <c r="D37741" i="2"/>
  <c r="D37742" i="2"/>
  <c r="D37743" i="2"/>
  <c r="D37744" i="2"/>
  <c r="D37745" i="2"/>
  <c r="D37746" i="2"/>
  <c r="D37747" i="2"/>
  <c r="D37748" i="2"/>
  <c r="D37749" i="2"/>
  <c r="D37750" i="2"/>
  <c r="D37751" i="2"/>
  <c r="D37752" i="2"/>
  <c r="D37753" i="2"/>
  <c r="D37754" i="2"/>
  <c r="D37755" i="2"/>
  <c r="D37756" i="2"/>
  <c r="D37757" i="2"/>
  <c r="D37758" i="2"/>
  <c r="D37759" i="2"/>
  <c r="D37760" i="2"/>
  <c r="D37761" i="2"/>
  <c r="D37762" i="2"/>
  <c r="D37763" i="2"/>
  <c r="D37764" i="2"/>
  <c r="D37765" i="2"/>
  <c r="D37766" i="2"/>
  <c r="D37767" i="2"/>
  <c r="D37768" i="2"/>
  <c r="D37769" i="2"/>
  <c r="D37770" i="2"/>
  <c r="D37771" i="2"/>
  <c r="D37772" i="2"/>
  <c r="D37773" i="2"/>
  <c r="D37774" i="2"/>
  <c r="D37775" i="2"/>
  <c r="D37776" i="2"/>
  <c r="D37777" i="2"/>
  <c r="D37778" i="2"/>
  <c r="D37779" i="2"/>
  <c r="D37780" i="2"/>
  <c r="D37781" i="2"/>
  <c r="D37782" i="2"/>
  <c r="D37783" i="2"/>
  <c r="D37784" i="2"/>
  <c r="D37785" i="2"/>
  <c r="D37786" i="2"/>
  <c r="D37787" i="2"/>
  <c r="D37788" i="2"/>
  <c r="D37789" i="2"/>
  <c r="D37790" i="2"/>
  <c r="D37791" i="2"/>
  <c r="D37792" i="2"/>
  <c r="D37793" i="2"/>
  <c r="D37794" i="2"/>
  <c r="D37795" i="2"/>
  <c r="D37796" i="2"/>
  <c r="D37797" i="2"/>
  <c r="D37798" i="2"/>
  <c r="D37799" i="2"/>
  <c r="D37800" i="2"/>
  <c r="D37801" i="2"/>
  <c r="D37802" i="2"/>
  <c r="D37803" i="2"/>
  <c r="D37804" i="2"/>
  <c r="D37805" i="2"/>
  <c r="D37806" i="2"/>
  <c r="D37807" i="2"/>
  <c r="D37808" i="2"/>
  <c r="D37809" i="2"/>
  <c r="D37810" i="2"/>
  <c r="D37811" i="2"/>
  <c r="D37812" i="2"/>
  <c r="D37813" i="2"/>
  <c r="D37814" i="2"/>
  <c r="D37815" i="2"/>
  <c r="D37816" i="2"/>
  <c r="D37817" i="2"/>
  <c r="D37818" i="2"/>
  <c r="D37819" i="2"/>
  <c r="D37820" i="2"/>
  <c r="D37821" i="2"/>
  <c r="D37822" i="2"/>
  <c r="D37823" i="2"/>
  <c r="D37824" i="2"/>
  <c r="D37825" i="2"/>
  <c r="D37826" i="2"/>
  <c r="D37827" i="2"/>
  <c r="D37828" i="2"/>
  <c r="D37829" i="2"/>
  <c r="D37830" i="2"/>
  <c r="D37831" i="2"/>
  <c r="D37832" i="2"/>
  <c r="D37833" i="2"/>
  <c r="D37834" i="2"/>
  <c r="D37835" i="2"/>
  <c r="D37836" i="2"/>
  <c r="D37837" i="2"/>
  <c r="D37838" i="2"/>
  <c r="D37839" i="2"/>
  <c r="D37840" i="2"/>
  <c r="D37841" i="2"/>
  <c r="D37842" i="2"/>
  <c r="D37843" i="2"/>
  <c r="D37844" i="2"/>
  <c r="D37845" i="2"/>
  <c r="D37846" i="2"/>
  <c r="D37847" i="2"/>
  <c r="D37848" i="2"/>
  <c r="D37849" i="2"/>
  <c r="D37850" i="2"/>
  <c r="D37851" i="2"/>
  <c r="D37852" i="2"/>
  <c r="D37853" i="2"/>
  <c r="D37854" i="2"/>
  <c r="D37855" i="2"/>
  <c r="D37856" i="2"/>
  <c r="D37857" i="2"/>
  <c r="D37858" i="2"/>
  <c r="D37859" i="2"/>
  <c r="D37860" i="2"/>
  <c r="D37861" i="2"/>
  <c r="D37862" i="2"/>
  <c r="D37863" i="2"/>
  <c r="D37864" i="2"/>
  <c r="D37865" i="2"/>
  <c r="D37866" i="2"/>
  <c r="D37867" i="2"/>
  <c r="D37868" i="2"/>
  <c r="D37869" i="2"/>
  <c r="D37870" i="2"/>
  <c r="D37871" i="2"/>
  <c r="D37872" i="2"/>
  <c r="D37873" i="2"/>
  <c r="D37874" i="2"/>
  <c r="D37875" i="2"/>
  <c r="D37876" i="2"/>
  <c r="D37877" i="2"/>
  <c r="D37878" i="2"/>
  <c r="D37879" i="2"/>
  <c r="D37880" i="2"/>
  <c r="D37881" i="2"/>
  <c r="D37882" i="2"/>
  <c r="D37883" i="2"/>
  <c r="D37884" i="2"/>
  <c r="D37885" i="2"/>
  <c r="D37886" i="2"/>
  <c r="D37887" i="2"/>
  <c r="D37888" i="2"/>
  <c r="D37889" i="2"/>
  <c r="D37890" i="2"/>
  <c r="D37891" i="2"/>
  <c r="D37892" i="2"/>
  <c r="D37893" i="2"/>
  <c r="D37894" i="2"/>
  <c r="D37895" i="2"/>
  <c r="D37896" i="2"/>
  <c r="D37897" i="2"/>
  <c r="D37898" i="2"/>
  <c r="D37899" i="2"/>
  <c r="D37900" i="2"/>
  <c r="D37901" i="2"/>
  <c r="D37902" i="2"/>
  <c r="D37903" i="2"/>
  <c r="D37904" i="2"/>
  <c r="D37905" i="2"/>
  <c r="D37906" i="2"/>
  <c r="D37907" i="2"/>
  <c r="D37908" i="2"/>
  <c r="D37909" i="2"/>
  <c r="D37910" i="2"/>
  <c r="D37911" i="2"/>
  <c r="D37912" i="2"/>
  <c r="D37913" i="2"/>
  <c r="D37914" i="2"/>
  <c r="D37915" i="2"/>
  <c r="D37916" i="2"/>
  <c r="D37917" i="2"/>
  <c r="D37918" i="2"/>
  <c r="D37919" i="2"/>
  <c r="D37920" i="2"/>
  <c r="D37921" i="2"/>
  <c r="D37922" i="2"/>
  <c r="D37923" i="2"/>
  <c r="D37924" i="2"/>
  <c r="D37925" i="2"/>
  <c r="D37926" i="2"/>
  <c r="D37927" i="2"/>
  <c r="D37928" i="2"/>
  <c r="D37929" i="2"/>
  <c r="D37930" i="2"/>
  <c r="D37931" i="2"/>
  <c r="D37932" i="2"/>
  <c r="D37933" i="2"/>
  <c r="D37934" i="2"/>
  <c r="D37935" i="2"/>
  <c r="D37936" i="2"/>
  <c r="D37937" i="2"/>
  <c r="D37938" i="2"/>
  <c r="D37939" i="2"/>
  <c r="D37940" i="2"/>
  <c r="D37941" i="2"/>
  <c r="D37942" i="2"/>
  <c r="D37943" i="2"/>
  <c r="D37944" i="2"/>
  <c r="D37945" i="2"/>
  <c r="D37946" i="2"/>
  <c r="D37947" i="2"/>
  <c r="D37948" i="2"/>
  <c r="D37949" i="2"/>
  <c r="D37950" i="2"/>
  <c r="D37951" i="2"/>
  <c r="D37952" i="2"/>
  <c r="D37953" i="2"/>
  <c r="D37954" i="2"/>
  <c r="D37955" i="2"/>
  <c r="D37956" i="2"/>
  <c r="D37957" i="2"/>
  <c r="D37958" i="2"/>
  <c r="D37959" i="2"/>
  <c r="D37960" i="2"/>
  <c r="D37961" i="2"/>
  <c r="D37962" i="2"/>
  <c r="D37963" i="2"/>
  <c r="D37964" i="2"/>
  <c r="D37965" i="2"/>
  <c r="D37966" i="2"/>
  <c r="D37967" i="2"/>
  <c r="D37968" i="2"/>
  <c r="D37969" i="2"/>
  <c r="D37970" i="2"/>
  <c r="D37971" i="2"/>
  <c r="D37972" i="2"/>
  <c r="D37973" i="2"/>
  <c r="D37974" i="2"/>
  <c r="D37975" i="2"/>
  <c r="D37976" i="2"/>
  <c r="D37977" i="2"/>
  <c r="D37978" i="2"/>
  <c r="D37979" i="2"/>
  <c r="D37980" i="2"/>
  <c r="D37981" i="2"/>
  <c r="D37982" i="2"/>
  <c r="D37983" i="2"/>
  <c r="D37984" i="2"/>
  <c r="D37985" i="2"/>
  <c r="D37986" i="2"/>
  <c r="D37987" i="2"/>
  <c r="D37988" i="2"/>
  <c r="D37989" i="2"/>
  <c r="D37990" i="2"/>
  <c r="D37991" i="2"/>
  <c r="D37992" i="2"/>
  <c r="D37993" i="2"/>
  <c r="D37994" i="2"/>
  <c r="D37995" i="2"/>
  <c r="D37996" i="2"/>
  <c r="D37997" i="2"/>
  <c r="D37998" i="2"/>
  <c r="D37999" i="2"/>
  <c r="D38000" i="2"/>
  <c r="D38001" i="2"/>
  <c r="D38002" i="2"/>
  <c r="D38003" i="2"/>
  <c r="D38004" i="2"/>
  <c r="D38005" i="2"/>
  <c r="D38006" i="2"/>
  <c r="D38007" i="2"/>
  <c r="D38008" i="2"/>
  <c r="D38009" i="2"/>
  <c r="D38010" i="2"/>
  <c r="D38011" i="2"/>
  <c r="D38012" i="2"/>
  <c r="D38013" i="2"/>
  <c r="D38014" i="2"/>
  <c r="D38015" i="2"/>
  <c r="D38016" i="2"/>
  <c r="D38017" i="2"/>
  <c r="D38018" i="2"/>
  <c r="D38019" i="2"/>
  <c r="D38020" i="2"/>
  <c r="D38021" i="2"/>
  <c r="D38022" i="2"/>
  <c r="D38023" i="2"/>
  <c r="D38024" i="2"/>
  <c r="D38025" i="2"/>
  <c r="D38026" i="2"/>
  <c r="D38027" i="2"/>
  <c r="D38028" i="2"/>
  <c r="D38029" i="2"/>
  <c r="D38030" i="2"/>
  <c r="D38031" i="2"/>
  <c r="D38032" i="2"/>
  <c r="D38033" i="2"/>
  <c r="D38034" i="2"/>
  <c r="D38035" i="2"/>
  <c r="D38036" i="2"/>
  <c r="D38037" i="2"/>
  <c r="D38038" i="2"/>
  <c r="D38039" i="2"/>
  <c r="D38040" i="2"/>
  <c r="D38041" i="2"/>
  <c r="D38042" i="2"/>
  <c r="D38043" i="2"/>
  <c r="D38044" i="2"/>
  <c r="D38045" i="2"/>
  <c r="D38046" i="2"/>
  <c r="D38047" i="2"/>
  <c r="D38048" i="2"/>
  <c r="D38049" i="2"/>
  <c r="D38050" i="2"/>
  <c r="D38051" i="2"/>
  <c r="D38052" i="2"/>
  <c r="D38053" i="2"/>
  <c r="D38054" i="2"/>
  <c r="D38055" i="2"/>
  <c r="D38056" i="2"/>
  <c r="D38057" i="2"/>
  <c r="D38058" i="2"/>
  <c r="D38059" i="2"/>
  <c r="D38060" i="2"/>
  <c r="D38061" i="2"/>
  <c r="D38062" i="2"/>
  <c r="D38063" i="2"/>
  <c r="D38064" i="2"/>
  <c r="D38065" i="2"/>
  <c r="D38066" i="2"/>
  <c r="D38067" i="2"/>
  <c r="D38068" i="2"/>
  <c r="D38069" i="2"/>
  <c r="D38070" i="2"/>
  <c r="D38071" i="2"/>
  <c r="D38072" i="2"/>
  <c r="D38073" i="2"/>
  <c r="D38074" i="2"/>
  <c r="D38075" i="2"/>
  <c r="D38076" i="2"/>
  <c r="D38077" i="2"/>
  <c r="D38078" i="2"/>
  <c r="D38079" i="2"/>
  <c r="D38080" i="2"/>
  <c r="D38081" i="2"/>
  <c r="D38082" i="2"/>
  <c r="D38083" i="2"/>
  <c r="D38084" i="2"/>
  <c r="D38085" i="2"/>
  <c r="D38086" i="2"/>
  <c r="D38087" i="2"/>
  <c r="D38088" i="2"/>
  <c r="D38089" i="2"/>
  <c r="D38090" i="2"/>
  <c r="D38091" i="2"/>
  <c r="D38092" i="2"/>
  <c r="D38093" i="2"/>
  <c r="D38094" i="2"/>
  <c r="D38095" i="2"/>
  <c r="D38096" i="2"/>
  <c r="D38097" i="2"/>
  <c r="D38098" i="2"/>
  <c r="D38099" i="2"/>
  <c r="D38100" i="2"/>
  <c r="D38101" i="2"/>
  <c r="D38102" i="2"/>
  <c r="D38103" i="2"/>
  <c r="D38104" i="2"/>
  <c r="D38105" i="2"/>
  <c r="D38106" i="2"/>
  <c r="D38107" i="2"/>
  <c r="D38108" i="2"/>
  <c r="D38109" i="2"/>
  <c r="D38110" i="2"/>
  <c r="D38111" i="2"/>
  <c r="D38112" i="2"/>
  <c r="D38113" i="2"/>
  <c r="D38114" i="2"/>
  <c r="D38115" i="2"/>
  <c r="D38116" i="2"/>
  <c r="D38117" i="2"/>
  <c r="D38118" i="2"/>
  <c r="D38119" i="2"/>
  <c r="D38120" i="2"/>
  <c r="D38121" i="2"/>
  <c r="D38122" i="2"/>
  <c r="D38123" i="2"/>
  <c r="D38124" i="2"/>
  <c r="D38125" i="2"/>
  <c r="D38126" i="2"/>
  <c r="D38127" i="2"/>
  <c r="D38128" i="2"/>
  <c r="D38129" i="2"/>
  <c r="D38130" i="2"/>
  <c r="D38131" i="2"/>
  <c r="D38132" i="2"/>
  <c r="D38133" i="2"/>
  <c r="D38134" i="2"/>
  <c r="D38135" i="2"/>
  <c r="D38136" i="2"/>
  <c r="D38137" i="2"/>
  <c r="D38138" i="2"/>
  <c r="D38139" i="2"/>
  <c r="D38140" i="2"/>
  <c r="D38141" i="2"/>
  <c r="D38142" i="2"/>
  <c r="D38143" i="2"/>
  <c r="D38144" i="2"/>
  <c r="D38145" i="2"/>
  <c r="D38146" i="2"/>
  <c r="D38147" i="2"/>
  <c r="D38148" i="2"/>
  <c r="D38149" i="2"/>
  <c r="D38150" i="2"/>
  <c r="D38151" i="2"/>
  <c r="D38152" i="2"/>
  <c r="D38153" i="2"/>
  <c r="D38154" i="2"/>
  <c r="D38155" i="2"/>
  <c r="D38156" i="2"/>
  <c r="D38157" i="2"/>
  <c r="D38158" i="2"/>
  <c r="D38159" i="2"/>
  <c r="D38160" i="2"/>
  <c r="D38161" i="2"/>
  <c r="D38162" i="2"/>
  <c r="D38163" i="2"/>
  <c r="D38164" i="2"/>
  <c r="D38165" i="2"/>
  <c r="D38166" i="2"/>
  <c r="D38167" i="2"/>
  <c r="D38168" i="2"/>
  <c r="D38169" i="2"/>
  <c r="D38170" i="2"/>
  <c r="D38171" i="2"/>
  <c r="D38172" i="2"/>
  <c r="D38173" i="2"/>
  <c r="D38174" i="2"/>
  <c r="D38175" i="2"/>
  <c r="D38176" i="2"/>
  <c r="D38177" i="2"/>
  <c r="D38178" i="2"/>
  <c r="D38179" i="2"/>
  <c r="D38180" i="2"/>
  <c r="D38181" i="2"/>
  <c r="D38182" i="2"/>
  <c r="D38183" i="2"/>
  <c r="D38184" i="2"/>
  <c r="D38185" i="2"/>
  <c r="D38186" i="2"/>
  <c r="D38187" i="2"/>
  <c r="D38188" i="2"/>
  <c r="D38189" i="2"/>
  <c r="D38190" i="2"/>
  <c r="D38191" i="2"/>
  <c r="D38192" i="2"/>
  <c r="D38193" i="2"/>
  <c r="D38194" i="2"/>
  <c r="D38195" i="2"/>
  <c r="D38196" i="2"/>
  <c r="D38197" i="2"/>
  <c r="D38198" i="2"/>
  <c r="D38199" i="2"/>
  <c r="D38200" i="2"/>
  <c r="D38201" i="2"/>
  <c r="D38202" i="2"/>
  <c r="D38203" i="2"/>
  <c r="D38204" i="2"/>
  <c r="D38205" i="2"/>
  <c r="D38206" i="2"/>
  <c r="D38207" i="2"/>
  <c r="D38208" i="2"/>
  <c r="D38209" i="2"/>
  <c r="D38210" i="2"/>
  <c r="D38211" i="2"/>
  <c r="D38212" i="2"/>
  <c r="D38213" i="2"/>
  <c r="D38214" i="2"/>
  <c r="D38215" i="2"/>
  <c r="D38216" i="2"/>
  <c r="D38217" i="2"/>
  <c r="D38218" i="2"/>
  <c r="D38219" i="2"/>
  <c r="D38220" i="2"/>
  <c r="D38221" i="2"/>
  <c r="D38222" i="2"/>
  <c r="D38223" i="2"/>
  <c r="D38224" i="2"/>
  <c r="D38225" i="2"/>
  <c r="D38226" i="2"/>
  <c r="D38227" i="2"/>
  <c r="D38228" i="2"/>
  <c r="D38229" i="2"/>
  <c r="D38230" i="2"/>
  <c r="D38231" i="2"/>
  <c r="D38232" i="2"/>
  <c r="D38233" i="2"/>
  <c r="D38234" i="2"/>
  <c r="D38235" i="2"/>
  <c r="D38236" i="2"/>
  <c r="D38237" i="2"/>
  <c r="D38238" i="2"/>
  <c r="D38239" i="2"/>
  <c r="D38240" i="2"/>
  <c r="D38241" i="2"/>
  <c r="D38242" i="2"/>
  <c r="D38243" i="2"/>
  <c r="D38244" i="2"/>
  <c r="D38245" i="2"/>
  <c r="D38246" i="2"/>
  <c r="D38247" i="2"/>
  <c r="D38248" i="2"/>
  <c r="D38249" i="2"/>
  <c r="D38250" i="2"/>
  <c r="D38251" i="2"/>
  <c r="D38252" i="2"/>
  <c r="D38253" i="2"/>
  <c r="D38254" i="2"/>
  <c r="D38255" i="2"/>
  <c r="D38256" i="2"/>
  <c r="D38257" i="2"/>
  <c r="D38258" i="2"/>
  <c r="D38259" i="2"/>
  <c r="D38260" i="2"/>
  <c r="D38261" i="2"/>
  <c r="D38262" i="2"/>
  <c r="D38263" i="2"/>
  <c r="D38264" i="2"/>
  <c r="D38265" i="2"/>
  <c r="D38266" i="2"/>
  <c r="D38267" i="2"/>
  <c r="D38268" i="2"/>
  <c r="D38269" i="2"/>
  <c r="D38270" i="2"/>
  <c r="D38271" i="2"/>
  <c r="D38272" i="2"/>
  <c r="D38273" i="2"/>
  <c r="D38274" i="2"/>
  <c r="D38275" i="2"/>
  <c r="D38276" i="2"/>
  <c r="D38277" i="2"/>
  <c r="D38278" i="2"/>
  <c r="D38279" i="2"/>
  <c r="D38280" i="2"/>
  <c r="D38281" i="2"/>
  <c r="D38282" i="2"/>
  <c r="D38283" i="2"/>
  <c r="D38284" i="2"/>
  <c r="D38285" i="2"/>
  <c r="D38286" i="2"/>
  <c r="D38287" i="2"/>
  <c r="D38288" i="2"/>
  <c r="D38289" i="2"/>
  <c r="D38290" i="2"/>
  <c r="D38291" i="2"/>
  <c r="D38292" i="2"/>
  <c r="D38293" i="2"/>
  <c r="D38294" i="2"/>
  <c r="D38295" i="2"/>
  <c r="D38296" i="2"/>
  <c r="D38297" i="2"/>
  <c r="D38298" i="2"/>
  <c r="D38299" i="2"/>
  <c r="D38300" i="2"/>
  <c r="D38301" i="2"/>
  <c r="D38302" i="2"/>
  <c r="D38303" i="2"/>
  <c r="D38304" i="2"/>
  <c r="D38305" i="2"/>
  <c r="D38306" i="2"/>
  <c r="D38307" i="2"/>
  <c r="D38308" i="2"/>
  <c r="D38309" i="2"/>
  <c r="D38310" i="2"/>
  <c r="D38311" i="2"/>
  <c r="D38312" i="2"/>
  <c r="D38313" i="2"/>
  <c r="D38314" i="2"/>
  <c r="D38315" i="2"/>
  <c r="D38316" i="2"/>
  <c r="D38317" i="2"/>
  <c r="D38318" i="2"/>
  <c r="D38319" i="2"/>
  <c r="D38320" i="2"/>
  <c r="D38321" i="2"/>
  <c r="D38322" i="2"/>
  <c r="D38323" i="2"/>
  <c r="D38324" i="2"/>
  <c r="D38325" i="2"/>
  <c r="D38326" i="2"/>
  <c r="D38327" i="2"/>
  <c r="D38328" i="2"/>
  <c r="D38329" i="2"/>
  <c r="D38330" i="2"/>
  <c r="D38331" i="2"/>
  <c r="D38332" i="2"/>
  <c r="D38333" i="2"/>
  <c r="D38334" i="2"/>
  <c r="D38335" i="2"/>
  <c r="D38336" i="2"/>
  <c r="D38337" i="2"/>
  <c r="D38338" i="2"/>
  <c r="D38339" i="2"/>
  <c r="D38340" i="2"/>
  <c r="D38341" i="2"/>
  <c r="D38342" i="2"/>
  <c r="D38343" i="2"/>
  <c r="D38344" i="2"/>
  <c r="D38345" i="2"/>
  <c r="D38346" i="2"/>
  <c r="D38347" i="2"/>
  <c r="D38348" i="2"/>
  <c r="D38349" i="2"/>
  <c r="D38350" i="2"/>
  <c r="D38351" i="2"/>
  <c r="D38352" i="2"/>
  <c r="D38353" i="2"/>
  <c r="D38354" i="2"/>
  <c r="D38355" i="2"/>
  <c r="D38356" i="2"/>
  <c r="D38357" i="2"/>
  <c r="D38358" i="2"/>
  <c r="D38359" i="2"/>
  <c r="D38360" i="2"/>
  <c r="D38361" i="2"/>
  <c r="D38362" i="2"/>
  <c r="D38363" i="2"/>
  <c r="D38364" i="2"/>
  <c r="D38365" i="2"/>
  <c r="D38366" i="2"/>
  <c r="D38367" i="2"/>
  <c r="D38368" i="2"/>
  <c r="D38369" i="2"/>
  <c r="D38370" i="2"/>
  <c r="D38371" i="2"/>
  <c r="D38372" i="2"/>
  <c r="D38373" i="2"/>
  <c r="D38374" i="2"/>
  <c r="D38375" i="2"/>
  <c r="D38376" i="2"/>
  <c r="D38377" i="2"/>
  <c r="D38378" i="2"/>
  <c r="D38379" i="2"/>
  <c r="D38380" i="2"/>
  <c r="D38381" i="2"/>
  <c r="D38382" i="2"/>
  <c r="D38383" i="2"/>
  <c r="D38384" i="2"/>
  <c r="D38385" i="2"/>
  <c r="D38386" i="2"/>
  <c r="D38387" i="2"/>
  <c r="D38388" i="2"/>
  <c r="D38389" i="2"/>
  <c r="D38390" i="2"/>
  <c r="D38391" i="2"/>
  <c r="D38392" i="2"/>
  <c r="D38393" i="2"/>
  <c r="D38394" i="2"/>
  <c r="D38395" i="2"/>
  <c r="D38396" i="2"/>
  <c r="D38397" i="2"/>
  <c r="D38398" i="2"/>
  <c r="D38399" i="2"/>
  <c r="D38400" i="2"/>
  <c r="D38401" i="2"/>
  <c r="D38402" i="2"/>
  <c r="D38403" i="2"/>
  <c r="D38404" i="2"/>
  <c r="D38405" i="2"/>
  <c r="D38406" i="2"/>
  <c r="D38407" i="2"/>
  <c r="D38408" i="2"/>
  <c r="D38409" i="2"/>
  <c r="D38410" i="2"/>
  <c r="D38411" i="2"/>
  <c r="D38412" i="2"/>
  <c r="D38413" i="2"/>
  <c r="D38414" i="2"/>
  <c r="D38415" i="2"/>
  <c r="D38416" i="2"/>
  <c r="D38417" i="2"/>
  <c r="D38418" i="2"/>
  <c r="D38419" i="2"/>
  <c r="D38420" i="2"/>
  <c r="D38421" i="2"/>
  <c r="D38422" i="2"/>
  <c r="D38423" i="2"/>
  <c r="D38424" i="2"/>
  <c r="D38425" i="2"/>
  <c r="D38426" i="2"/>
  <c r="D38427" i="2"/>
  <c r="D38428" i="2"/>
  <c r="D38429" i="2"/>
  <c r="D38430" i="2"/>
  <c r="D38431" i="2"/>
  <c r="D38432" i="2"/>
  <c r="D38433" i="2"/>
  <c r="D38434" i="2"/>
  <c r="D38435" i="2"/>
  <c r="D38436" i="2"/>
  <c r="D38437" i="2"/>
  <c r="D38438" i="2"/>
  <c r="D38439" i="2"/>
  <c r="D38440" i="2"/>
  <c r="D38441" i="2"/>
  <c r="D38442" i="2"/>
  <c r="D38443" i="2"/>
  <c r="D38444" i="2"/>
  <c r="D38445" i="2"/>
  <c r="D38446" i="2"/>
  <c r="D38447" i="2"/>
  <c r="D38448" i="2"/>
  <c r="D38449" i="2"/>
  <c r="D38450" i="2"/>
  <c r="D38451" i="2"/>
  <c r="D38452" i="2"/>
  <c r="D38453" i="2"/>
  <c r="D38454" i="2"/>
  <c r="D38455" i="2"/>
  <c r="D38456" i="2"/>
  <c r="D38457" i="2"/>
  <c r="D38458" i="2"/>
  <c r="D38459" i="2"/>
  <c r="D38460" i="2"/>
  <c r="D38461" i="2"/>
  <c r="D38462" i="2"/>
  <c r="D38463" i="2"/>
  <c r="D38464" i="2"/>
  <c r="D38465" i="2"/>
  <c r="D38466" i="2"/>
  <c r="D38467" i="2"/>
  <c r="D38468" i="2"/>
  <c r="D38469" i="2"/>
  <c r="D38470" i="2"/>
  <c r="D38471" i="2"/>
  <c r="D38472" i="2"/>
  <c r="D38473" i="2"/>
  <c r="D38474" i="2"/>
  <c r="D38475" i="2"/>
  <c r="D38476" i="2"/>
  <c r="D38477" i="2"/>
  <c r="D38478" i="2"/>
  <c r="D38479" i="2"/>
  <c r="D38480" i="2"/>
  <c r="D38481" i="2"/>
  <c r="D38482" i="2"/>
  <c r="D38483" i="2"/>
  <c r="D38484" i="2"/>
  <c r="D38485" i="2"/>
  <c r="D38486" i="2"/>
  <c r="D38487" i="2"/>
  <c r="D38488" i="2"/>
  <c r="D38489" i="2"/>
  <c r="D38490" i="2"/>
  <c r="D38491" i="2"/>
  <c r="D38492" i="2"/>
  <c r="D38493" i="2"/>
  <c r="D38494" i="2"/>
  <c r="D38495" i="2"/>
  <c r="D38496" i="2"/>
  <c r="D38497" i="2"/>
  <c r="D38498" i="2"/>
  <c r="D38499" i="2"/>
  <c r="D38500" i="2"/>
  <c r="D38501" i="2"/>
  <c r="D38502" i="2"/>
  <c r="D38503" i="2"/>
  <c r="D38504" i="2"/>
  <c r="D38505" i="2"/>
  <c r="D38506" i="2"/>
  <c r="D38507" i="2"/>
  <c r="D38508" i="2"/>
  <c r="D38509" i="2"/>
  <c r="D38510" i="2"/>
  <c r="D38511" i="2"/>
  <c r="D38512" i="2"/>
  <c r="D38513" i="2"/>
  <c r="D38514" i="2"/>
  <c r="D38515" i="2"/>
  <c r="D38516" i="2"/>
  <c r="D38517" i="2"/>
  <c r="D38518" i="2"/>
  <c r="D38519" i="2"/>
  <c r="D38520" i="2"/>
  <c r="D38521" i="2"/>
  <c r="D38522" i="2"/>
  <c r="D38523" i="2"/>
  <c r="D38524" i="2"/>
  <c r="D38525" i="2"/>
  <c r="D38526" i="2"/>
  <c r="D38527" i="2"/>
  <c r="D38528" i="2"/>
  <c r="D38529" i="2"/>
  <c r="D38530" i="2"/>
  <c r="D38531" i="2"/>
  <c r="D38532" i="2"/>
  <c r="D38533" i="2"/>
  <c r="D38534" i="2"/>
  <c r="D38535" i="2"/>
  <c r="D38536" i="2"/>
  <c r="D38537" i="2"/>
  <c r="D38538" i="2"/>
  <c r="D38539" i="2"/>
  <c r="D38540" i="2"/>
  <c r="D38541" i="2"/>
  <c r="D38542" i="2"/>
  <c r="D38543" i="2"/>
  <c r="D38544" i="2"/>
  <c r="D38545" i="2"/>
  <c r="D38546" i="2"/>
  <c r="D38547" i="2"/>
  <c r="D38548" i="2"/>
  <c r="D38549" i="2"/>
  <c r="D38550" i="2"/>
  <c r="D38551" i="2"/>
  <c r="D38552" i="2"/>
  <c r="D38553" i="2"/>
  <c r="D38554" i="2"/>
  <c r="D38555" i="2"/>
  <c r="D38556" i="2"/>
  <c r="D38557" i="2"/>
  <c r="D38558" i="2"/>
  <c r="D38559" i="2"/>
  <c r="D38560" i="2"/>
  <c r="D38561" i="2"/>
  <c r="D38562" i="2"/>
  <c r="D38563" i="2"/>
  <c r="D38564" i="2"/>
  <c r="D38565" i="2"/>
  <c r="D38566" i="2"/>
  <c r="D38567" i="2"/>
  <c r="D38568" i="2"/>
  <c r="D38569" i="2"/>
  <c r="D38570" i="2"/>
  <c r="D38571" i="2"/>
  <c r="D38572" i="2"/>
  <c r="D38573" i="2"/>
  <c r="D38574" i="2"/>
  <c r="D38575" i="2"/>
  <c r="D38576" i="2"/>
  <c r="D38577" i="2"/>
  <c r="D38578" i="2"/>
  <c r="D38579" i="2"/>
  <c r="D38580" i="2"/>
  <c r="D38581" i="2"/>
  <c r="D38582" i="2"/>
  <c r="D38583" i="2"/>
  <c r="D38584" i="2"/>
  <c r="D38585" i="2"/>
  <c r="D38586" i="2"/>
  <c r="D38587" i="2"/>
  <c r="D38588" i="2"/>
  <c r="D38589" i="2"/>
  <c r="D38590" i="2"/>
  <c r="D38591" i="2"/>
  <c r="D38592" i="2"/>
  <c r="D38593" i="2"/>
  <c r="D38594" i="2"/>
  <c r="D38595" i="2"/>
  <c r="D38596" i="2"/>
  <c r="D38597" i="2"/>
  <c r="D38598" i="2"/>
  <c r="D38599" i="2"/>
  <c r="D38600" i="2"/>
  <c r="D38601" i="2"/>
  <c r="D38602" i="2"/>
  <c r="D38603" i="2"/>
  <c r="D38604" i="2"/>
  <c r="D38605" i="2"/>
  <c r="D38606" i="2"/>
  <c r="D38607" i="2"/>
  <c r="D38608" i="2"/>
  <c r="D38609" i="2"/>
  <c r="D38610" i="2"/>
  <c r="D38611" i="2"/>
  <c r="D38612" i="2"/>
  <c r="D38613" i="2"/>
  <c r="D38614" i="2"/>
  <c r="D38615" i="2"/>
  <c r="D38616" i="2"/>
  <c r="D38617" i="2"/>
  <c r="D38618" i="2"/>
  <c r="D38619" i="2"/>
  <c r="D38620" i="2"/>
  <c r="D38621" i="2"/>
  <c r="D38622" i="2"/>
  <c r="D38623" i="2"/>
  <c r="D38624" i="2"/>
  <c r="D38625" i="2"/>
  <c r="D38626" i="2"/>
  <c r="D38627" i="2"/>
  <c r="D38628" i="2"/>
  <c r="D38629" i="2"/>
  <c r="D38630" i="2"/>
  <c r="D38631" i="2"/>
  <c r="D38632" i="2"/>
  <c r="D38633" i="2"/>
  <c r="D38634" i="2"/>
  <c r="D38635" i="2"/>
  <c r="D38636" i="2"/>
  <c r="D38637" i="2"/>
  <c r="D38638" i="2"/>
  <c r="D38639" i="2"/>
  <c r="D38640" i="2"/>
  <c r="D38641" i="2"/>
  <c r="D38642" i="2"/>
  <c r="D38643" i="2"/>
  <c r="D38644" i="2"/>
  <c r="D38645" i="2"/>
  <c r="D38646" i="2"/>
  <c r="D38647" i="2"/>
  <c r="D38648" i="2"/>
  <c r="D38649" i="2"/>
  <c r="D38650" i="2"/>
  <c r="D38651" i="2"/>
  <c r="D38652" i="2"/>
  <c r="D38653" i="2"/>
  <c r="D38654" i="2"/>
  <c r="D38655" i="2"/>
  <c r="D38656" i="2"/>
  <c r="D38657" i="2"/>
  <c r="D38658" i="2"/>
  <c r="D38659" i="2"/>
  <c r="D38660" i="2"/>
  <c r="D38661" i="2"/>
  <c r="D38662" i="2"/>
  <c r="D38663" i="2"/>
  <c r="D38664" i="2"/>
  <c r="D38665" i="2"/>
  <c r="D38666" i="2"/>
  <c r="D38667" i="2"/>
  <c r="D38668" i="2"/>
  <c r="D38669" i="2"/>
  <c r="D38670" i="2"/>
  <c r="D38671" i="2"/>
  <c r="D38672" i="2"/>
  <c r="D38673" i="2"/>
  <c r="D38674" i="2"/>
  <c r="D38675" i="2"/>
  <c r="D38676" i="2"/>
  <c r="D38677" i="2"/>
  <c r="D38678" i="2"/>
  <c r="D38679" i="2"/>
  <c r="D38680" i="2"/>
  <c r="D38681" i="2"/>
  <c r="D38682" i="2"/>
  <c r="D38683" i="2"/>
  <c r="D38684" i="2"/>
  <c r="D38685" i="2"/>
  <c r="D38686" i="2"/>
  <c r="D38687" i="2"/>
  <c r="D38688" i="2"/>
  <c r="D38689" i="2"/>
  <c r="D38690" i="2"/>
  <c r="D38691" i="2"/>
  <c r="D38692" i="2"/>
  <c r="D38693" i="2"/>
  <c r="D38694" i="2"/>
  <c r="D38695" i="2"/>
  <c r="D38696" i="2"/>
  <c r="D38697" i="2"/>
  <c r="D38698" i="2"/>
  <c r="D38699" i="2"/>
  <c r="D38700" i="2"/>
  <c r="D38701" i="2"/>
  <c r="D38702" i="2"/>
  <c r="D38703" i="2"/>
  <c r="D38704" i="2"/>
  <c r="D38705" i="2"/>
  <c r="D38706" i="2"/>
  <c r="D38707" i="2"/>
  <c r="D38708" i="2"/>
  <c r="D38709" i="2"/>
  <c r="D38710" i="2"/>
  <c r="D38711" i="2"/>
  <c r="D38712" i="2"/>
  <c r="D38713" i="2"/>
  <c r="D38714" i="2"/>
  <c r="D38715" i="2"/>
  <c r="D38716" i="2"/>
  <c r="D38717" i="2"/>
  <c r="D38718" i="2"/>
  <c r="D38719" i="2"/>
  <c r="D38720" i="2"/>
  <c r="D38721" i="2"/>
  <c r="D38722" i="2"/>
  <c r="D38723" i="2"/>
  <c r="D38724" i="2"/>
  <c r="D38725" i="2"/>
  <c r="D38726" i="2"/>
  <c r="D38727" i="2"/>
  <c r="D38728" i="2"/>
  <c r="D38729" i="2"/>
  <c r="D38730" i="2"/>
  <c r="D38731" i="2"/>
  <c r="D38732" i="2"/>
  <c r="D38733" i="2"/>
  <c r="D38734" i="2"/>
  <c r="D38735" i="2"/>
  <c r="D38736" i="2"/>
  <c r="D38737" i="2"/>
  <c r="D38738" i="2"/>
  <c r="D38739" i="2"/>
  <c r="D38740" i="2"/>
  <c r="D38741" i="2"/>
  <c r="D38742" i="2"/>
  <c r="D38743" i="2"/>
  <c r="D38744" i="2"/>
  <c r="D38745" i="2"/>
  <c r="D38746" i="2"/>
  <c r="D38747" i="2"/>
  <c r="D38748" i="2"/>
  <c r="D38749" i="2"/>
  <c r="D38750" i="2"/>
  <c r="D38751" i="2"/>
  <c r="D38752" i="2"/>
  <c r="D38753" i="2"/>
  <c r="D38754" i="2"/>
  <c r="D38755" i="2"/>
  <c r="D38756" i="2"/>
  <c r="D38757" i="2"/>
  <c r="D38758" i="2"/>
  <c r="D38759" i="2"/>
  <c r="D38760" i="2"/>
  <c r="D38761" i="2"/>
  <c r="D38762" i="2"/>
  <c r="D38763" i="2"/>
  <c r="D38764" i="2"/>
  <c r="D38765" i="2"/>
  <c r="D38766" i="2"/>
  <c r="D38767" i="2"/>
  <c r="D38768" i="2"/>
  <c r="D38769" i="2"/>
  <c r="D38770" i="2"/>
  <c r="D38771" i="2"/>
  <c r="D38772" i="2"/>
  <c r="D38773" i="2"/>
  <c r="D38774" i="2"/>
  <c r="D38775" i="2"/>
  <c r="D38776" i="2"/>
  <c r="D38777" i="2"/>
  <c r="D38778" i="2"/>
  <c r="D38779" i="2"/>
  <c r="D38780" i="2"/>
  <c r="D38781" i="2"/>
  <c r="D38782" i="2"/>
  <c r="D38783" i="2"/>
  <c r="D38784" i="2"/>
  <c r="D38785" i="2"/>
  <c r="D38786" i="2"/>
  <c r="D38787" i="2"/>
  <c r="D38788" i="2"/>
  <c r="D38789" i="2"/>
  <c r="D38790" i="2"/>
  <c r="D38791" i="2"/>
  <c r="D38792" i="2"/>
  <c r="D38793" i="2"/>
  <c r="D38794" i="2"/>
  <c r="D38795" i="2"/>
  <c r="D38796" i="2"/>
  <c r="D38797" i="2"/>
  <c r="D38798" i="2"/>
  <c r="D38799" i="2"/>
  <c r="D38800" i="2"/>
  <c r="D38801" i="2"/>
  <c r="D38802" i="2"/>
  <c r="D38803" i="2"/>
  <c r="D38804" i="2"/>
  <c r="D38805" i="2"/>
  <c r="D38806" i="2"/>
  <c r="D38807" i="2"/>
  <c r="D38808" i="2"/>
  <c r="D38809" i="2"/>
  <c r="D38810" i="2"/>
  <c r="D38811" i="2"/>
  <c r="D38812" i="2"/>
  <c r="D38813" i="2"/>
  <c r="D38814" i="2"/>
  <c r="D38815" i="2"/>
  <c r="D38816" i="2"/>
  <c r="D38817" i="2"/>
  <c r="D38818" i="2"/>
  <c r="D38819" i="2"/>
  <c r="D38820" i="2"/>
  <c r="D38821" i="2"/>
  <c r="D38822" i="2"/>
  <c r="D38823" i="2"/>
  <c r="D38824" i="2"/>
  <c r="D38825" i="2"/>
  <c r="D38826" i="2"/>
  <c r="D38827" i="2"/>
  <c r="D38828" i="2"/>
  <c r="D38829" i="2"/>
  <c r="D38830" i="2"/>
  <c r="D38831" i="2"/>
  <c r="D38832" i="2"/>
  <c r="D38833" i="2"/>
  <c r="D38834" i="2"/>
  <c r="D38835" i="2"/>
  <c r="D38836" i="2"/>
  <c r="D38837" i="2"/>
  <c r="D38838" i="2"/>
  <c r="D38839" i="2"/>
  <c r="D38840" i="2"/>
  <c r="D38841" i="2"/>
  <c r="D38842" i="2"/>
  <c r="D38843" i="2"/>
  <c r="D38844" i="2"/>
  <c r="D38845" i="2"/>
  <c r="D38846" i="2"/>
  <c r="D38847" i="2"/>
  <c r="D38848" i="2"/>
  <c r="D38849" i="2"/>
  <c r="D38850" i="2"/>
  <c r="D38851" i="2"/>
  <c r="D38852" i="2"/>
  <c r="D38853" i="2"/>
  <c r="D38854" i="2"/>
  <c r="D38855" i="2"/>
  <c r="D38856" i="2"/>
  <c r="D38857" i="2"/>
  <c r="D38858" i="2"/>
  <c r="D38859" i="2"/>
  <c r="D38860" i="2"/>
  <c r="D38861" i="2"/>
  <c r="D38862" i="2"/>
  <c r="D38863" i="2"/>
  <c r="D38864" i="2"/>
  <c r="D38865" i="2"/>
  <c r="D38866" i="2"/>
  <c r="D38867" i="2"/>
  <c r="D38868" i="2"/>
  <c r="D38869" i="2"/>
  <c r="D38870" i="2"/>
  <c r="D38871" i="2"/>
  <c r="D38872" i="2"/>
  <c r="D38873" i="2"/>
  <c r="D38874" i="2"/>
  <c r="D38875" i="2"/>
  <c r="D38876" i="2"/>
  <c r="D38877" i="2"/>
  <c r="D38878" i="2"/>
  <c r="D38879" i="2"/>
  <c r="D38880" i="2"/>
  <c r="D38881" i="2"/>
  <c r="D38882" i="2"/>
  <c r="D38883" i="2"/>
  <c r="D38884" i="2"/>
  <c r="D38885" i="2"/>
  <c r="D38886" i="2"/>
  <c r="D38887" i="2"/>
  <c r="D38888" i="2"/>
  <c r="D38889" i="2"/>
  <c r="D38890" i="2"/>
  <c r="D38891" i="2"/>
  <c r="D38892" i="2"/>
  <c r="D38893" i="2"/>
  <c r="D38894" i="2"/>
  <c r="D38895" i="2"/>
  <c r="D38896" i="2"/>
  <c r="D38897" i="2"/>
  <c r="D38898" i="2"/>
  <c r="D38899" i="2"/>
  <c r="D38900" i="2"/>
  <c r="D38901" i="2"/>
  <c r="D38902" i="2"/>
  <c r="D38903" i="2"/>
  <c r="D38904" i="2"/>
  <c r="D38905" i="2"/>
  <c r="D38906" i="2"/>
  <c r="D38907" i="2"/>
  <c r="D38908" i="2"/>
  <c r="D38909" i="2"/>
  <c r="D38910" i="2"/>
  <c r="D38911" i="2"/>
  <c r="D38912" i="2"/>
  <c r="D38913" i="2"/>
  <c r="D38914" i="2"/>
  <c r="D38915" i="2"/>
  <c r="D38916" i="2"/>
  <c r="D38917" i="2"/>
  <c r="D38918" i="2"/>
  <c r="D38919" i="2"/>
  <c r="D38920" i="2"/>
  <c r="D38921" i="2"/>
  <c r="D38922" i="2"/>
  <c r="D38923" i="2"/>
  <c r="D38924" i="2"/>
  <c r="D38925" i="2"/>
  <c r="D38926" i="2"/>
  <c r="D38927" i="2"/>
  <c r="D38928" i="2"/>
  <c r="D38929" i="2"/>
  <c r="D38930" i="2"/>
  <c r="D38931" i="2"/>
  <c r="D38932" i="2"/>
  <c r="D38933" i="2"/>
  <c r="D38934" i="2"/>
  <c r="D38935" i="2"/>
  <c r="D38936" i="2"/>
  <c r="D38937" i="2"/>
  <c r="D38938" i="2"/>
  <c r="D38939" i="2"/>
  <c r="D38940" i="2"/>
  <c r="D38941" i="2"/>
  <c r="D38942" i="2"/>
  <c r="D38943" i="2"/>
  <c r="D38944" i="2"/>
  <c r="D38945" i="2"/>
  <c r="D38946" i="2"/>
  <c r="D38947" i="2"/>
  <c r="D38948" i="2"/>
  <c r="D38949" i="2"/>
  <c r="D38950" i="2"/>
  <c r="D38951" i="2"/>
  <c r="D38952" i="2"/>
  <c r="D38953" i="2"/>
  <c r="D38954" i="2"/>
  <c r="D38955" i="2"/>
  <c r="D38956" i="2"/>
  <c r="D38957" i="2"/>
  <c r="D38958" i="2"/>
  <c r="D38959" i="2"/>
  <c r="D38960" i="2"/>
  <c r="D38961" i="2"/>
  <c r="D38962" i="2"/>
  <c r="D38963" i="2"/>
  <c r="D38964" i="2"/>
  <c r="D38965" i="2"/>
  <c r="D38966" i="2"/>
  <c r="D38967" i="2"/>
  <c r="D38968" i="2"/>
  <c r="D38969" i="2"/>
  <c r="D38970" i="2"/>
  <c r="D38971" i="2"/>
  <c r="D38972" i="2"/>
  <c r="D38973" i="2"/>
  <c r="D38974" i="2"/>
  <c r="D38975" i="2"/>
  <c r="D38976" i="2"/>
  <c r="D38977" i="2"/>
  <c r="D38978" i="2"/>
  <c r="D38979" i="2"/>
  <c r="D38980" i="2"/>
  <c r="D38981" i="2"/>
  <c r="D38982" i="2"/>
  <c r="D38983" i="2"/>
  <c r="D38984" i="2"/>
  <c r="D38985" i="2"/>
  <c r="D38986" i="2"/>
  <c r="D38987" i="2"/>
  <c r="D38988" i="2"/>
  <c r="D38989" i="2"/>
  <c r="D38990" i="2"/>
  <c r="D38991" i="2"/>
  <c r="D38992" i="2"/>
  <c r="D38993" i="2"/>
  <c r="D38994" i="2"/>
  <c r="D38995" i="2"/>
  <c r="D38996" i="2"/>
  <c r="D38997" i="2"/>
  <c r="D38998" i="2"/>
  <c r="D38999" i="2"/>
  <c r="D39000" i="2"/>
  <c r="D39001" i="2"/>
  <c r="D39002" i="2"/>
  <c r="D39003" i="2"/>
  <c r="D39004" i="2"/>
  <c r="D39005" i="2"/>
  <c r="D39006" i="2"/>
  <c r="D39007" i="2"/>
  <c r="D39008" i="2"/>
  <c r="D39009" i="2"/>
  <c r="D39010" i="2"/>
  <c r="D39011" i="2"/>
  <c r="D39012" i="2"/>
  <c r="D39013" i="2"/>
  <c r="D39014" i="2"/>
  <c r="D39015" i="2"/>
  <c r="D39016" i="2"/>
  <c r="D39017" i="2"/>
  <c r="D39018" i="2"/>
  <c r="D39019" i="2"/>
  <c r="D39020" i="2"/>
  <c r="D39021" i="2"/>
  <c r="D39022" i="2"/>
  <c r="D39023" i="2"/>
  <c r="D39024" i="2"/>
  <c r="D39025" i="2"/>
  <c r="D39026" i="2"/>
  <c r="D39027" i="2"/>
  <c r="D39028" i="2"/>
  <c r="D39029" i="2"/>
  <c r="D39030" i="2"/>
  <c r="D39031" i="2"/>
  <c r="D39032" i="2"/>
  <c r="D39033" i="2"/>
  <c r="D39034" i="2"/>
  <c r="D39035" i="2"/>
  <c r="D39036" i="2"/>
  <c r="D39037" i="2"/>
  <c r="D39038" i="2"/>
  <c r="D39039" i="2"/>
  <c r="D39040" i="2"/>
  <c r="D39041" i="2"/>
  <c r="D39042" i="2"/>
  <c r="D39043" i="2"/>
  <c r="D39044" i="2"/>
  <c r="D39045" i="2"/>
  <c r="D39046" i="2"/>
  <c r="D39047" i="2"/>
  <c r="D39048" i="2"/>
  <c r="D39049" i="2"/>
  <c r="D39050" i="2"/>
  <c r="D39051" i="2"/>
  <c r="D39052" i="2"/>
  <c r="D39053" i="2"/>
  <c r="D39054" i="2"/>
  <c r="D39055" i="2"/>
  <c r="D39056" i="2"/>
  <c r="D39057" i="2"/>
  <c r="D39058" i="2"/>
  <c r="D39059" i="2"/>
  <c r="D39060" i="2"/>
  <c r="D39061" i="2"/>
  <c r="D39062" i="2"/>
  <c r="D39063" i="2"/>
  <c r="D39064" i="2"/>
  <c r="D39065" i="2"/>
  <c r="D39066" i="2"/>
  <c r="D39067" i="2"/>
  <c r="D39068" i="2"/>
  <c r="D39069" i="2"/>
  <c r="D39070" i="2"/>
  <c r="D39071" i="2"/>
  <c r="D39072" i="2"/>
  <c r="D39073" i="2"/>
  <c r="D39074" i="2"/>
  <c r="D39075" i="2"/>
  <c r="D39076" i="2"/>
  <c r="D39077" i="2"/>
  <c r="D39078" i="2"/>
  <c r="D39079" i="2"/>
  <c r="D39080" i="2"/>
  <c r="D39081" i="2"/>
  <c r="D39082" i="2"/>
  <c r="D39083" i="2"/>
  <c r="D39084" i="2"/>
  <c r="D39085" i="2"/>
  <c r="D39086" i="2"/>
  <c r="D39087" i="2"/>
  <c r="D39088" i="2"/>
  <c r="D39089" i="2"/>
  <c r="D39090" i="2"/>
  <c r="D39091" i="2"/>
  <c r="D39092" i="2"/>
  <c r="D39093" i="2"/>
  <c r="D39094" i="2"/>
  <c r="D39095" i="2"/>
  <c r="D39096" i="2"/>
  <c r="D39097" i="2"/>
  <c r="D39098" i="2"/>
  <c r="D39099" i="2"/>
  <c r="D39100" i="2"/>
  <c r="D39101" i="2"/>
  <c r="D39102" i="2"/>
  <c r="D39103" i="2"/>
  <c r="D39104" i="2"/>
  <c r="D39105" i="2"/>
  <c r="D39106" i="2"/>
  <c r="D39107" i="2"/>
  <c r="D39108" i="2"/>
  <c r="D39109" i="2"/>
  <c r="D39110" i="2"/>
  <c r="D39111" i="2"/>
  <c r="D39112" i="2"/>
  <c r="D39113" i="2"/>
  <c r="D39114" i="2"/>
  <c r="D39115" i="2"/>
  <c r="D39116" i="2"/>
  <c r="D39117" i="2"/>
  <c r="D39118" i="2"/>
  <c r="D39119" i="2"/>
  <c r="D39120" i="2"/>
  <c r="D39121" i="2"/>
  <c r="D39122" i="2"/>
  <c r="D39123" i="2"/>
  <c r="D39124" i="2"/>
  <c r="D39125" i="2"/>
  <c r="D39126" i="2"/>
  <c r="D39127" i="2"/>
  <c r="D39128" i="2"/>
  <c r="D39129" i="2"/>
  <c r="D39130" i="2"/>
  <c r="D39131" i="2"/>
  <c r="D39132" i="2"/>
  <c r="D39133" i="2"/>
  <c r="D39134" i="2"/>
  <c r="D39135" i="2"/>
  <c r="D39136" i="2"/>
  <c r="D39137" i="2"/>
  <c r="D39138" i="2"/>
  <c r="D39139" i="2"/>
  <c r="D39140" i="2"/>
  <c r="D39141" i="2"/>
  <c r="D39142" i="2"/>
  <c r="D39143" i="2"/>
  <c r="D39144" i="2"/>
  <c r="D39145" i="2"/>
  <c r="D39146" i="2"/>
  <c r="D39147" i="2"/>
  <c r="D39148" i="2"/>
  <c r="D39149" i="2"/>
  <c r="D39150" i="2"/>
  <c r="D39151" i="2"/>
  <c r="D39152" i="2"/>
  <c r="D39153" i="2"/>
  <c r="D39154" i="2"/>
  <c r="D39155" i="2"/>
  <c r="D39156" i="2"/>
  <c r="D39157" i="2"/>
  <c r="D39158" i="2"/>
  <c r="D39159" i="2"/>
  <c r="D39160" i="2"/>
  <c r="D39161" i="2"/>
  <c r="D39162" i="2"/>
  <c r="D39163" i="2"/>
  <c r="D39164" i="2"/>
  <c r="D39165" i="2"/>
  <c r="D39166" i="2"/>
  <c r="D39167" i="2"/>
  <c r="D39168" i="2"/>
  <c r="D39169" i="2"/>
  <c r="D39170" i="2"/>
  <c r="D39171" i="2"/>
  <c r="D39172" i="2"/>
  <c r="D39173" i="2"/>
  <c r="D39174" i="2"/>
  <c r="D39175" i="2"/>
  <c r="D39176" i="2"/>
  <c r="D39177" i="2"/>
  <c r="D39178" i="2"/>
  <c r="D39179" i="2"/>
  <c r="D39180" i="2"/>
  <c r="D39181" i="2"/>
  <c r="D39182" i="2"/>
  <c r="D39183" i="2"/>
  <c r="D39184" i="2"/>
  <c r="D39185" i="2"/>
  <c r="D39186" i="2"/>
  <c r="D39187" i="2"/>
  <c r="D39188" i="2"/>
  <c r="D39189" i="2"/>
  <c r="D39190" i="2"/>
  <c r="D39191" i="2"/>
  <c r="D39192" i="2"/>
  <c r="D39193" i="2"/>
  <c r="D39194" i="2"/>
  <c r="D39195" i="2"/>
  <c r="D39196" i="2"/>
  <c r="D39197" i="2"/>
  <c r="D39198" i="2"/>
  <c r="D39199" i="2"/>
  <c r="D39200" i="2"/>
  <c r="D39201" i="2"/>
  <c r="D39202" i="2"/>
  <c r="D39203" i="2"/>
  <c r="D39204" i="2"/>
  <c r="D39205" i="2"/>
  <c r="D39206" i="2"/>
  <c r="D39207" i="2"/>
  <c r="D39208" i="2"/>
  <c r="D39209" i="2"/>
  <c r="D39210" i="2"/>
  <c r="D39211" i="2"/>
  <c r="D39212" i="2"/>
  <c r="D39213" i="2"/>
  <c r="D39214" i="2"/>
  <c r="D39215" i="2"/>
  <c r="D39216" i="2"/>
  <c r="D39217" i="2"/>
  <c r="D39218" i="2"/>
  <c r="D39219" i="2"/>
  <c r="D39220" i="2"/>
  <c r="D39221" i="2"/>
  <c r="D39222" i="2"/>
  <c r="D39223" i="2"/>
  <c r="D39224" i="2"/>
  <c r="D39225" i="2"/>
  <c r="D39226" i="2"/>
  <c r="D39227" i="2"/>
  <c r="D39228" i="2"/>
  <c r="D39229" i="2"/>
  <c r="D39230" i="2"/>
  <c r="D39231" i="2"/>
  <c r="D39232" i="2"/>
  <c r="D39233" i="2"/>
  <c r="D39234" i="2"/>
  <c r="D39235" i="2"/>
  <c r="D39236" i="2"/>
  <c r="D39237" i="2"/>
  <c r="D39238" i="2"/>
  <c r="D39239" i="2"/>
  <c r="D39240" i="2"/>
  <c r="D39241" i="2"/>
  <c r="D39242" i="2"/>
  <c r="D39243" i="2"/>
  <c r="D39244" i="2"/>
  <c r="D39245" i="2"/>
  <c r="D39246" i="2"/>
  <c r="D39247" i="2"/>
  <c r="D39248" i="2"/>
  <c r="D39249" i="2"/>
  <c r="D39250" i="2"/>
  <c r="D39251" i="2"/>
  <c r="D39252" i="2"/>
  <c r="D39253" i="2"/>
  <c r="D39254" i="2"/>
  <c r="D39255" i="2"/>
  <c r="D39256" i="2"/>
  <c r="D39257" i="2"/>
  <c r="D39258" i="2"/>
  <c r="D39259" i="2"/>
  <c r="D39260" i="2"/>
  <c r="D39261" i="2"/>
  <c r="D39262" i="2"/>
  <c r="D39263" i="2"/>
  <c r="D39264" i="2"/>
  <c r="D39265" i="2"/>
  <c r="D39266" i="2"/>
  <c r="D39267" i="2"/>
  <c r="D39268" i="2"/>
  <c r="D39269" i="2"/>
  <c r="D39270" i="2"/>
  <c r="D39271" i="2"/>
  <c r="D39272" i="2"/>
  <c r="D39273" i="2"/>
  <c r="D39274" i="2"/>
  <c r="D39275" i="2"/>
  <c r="D39276" i="2"/>
  <c r="D39277" i="2"/>
  <c r="D39278" i="2"/>
  <c r="D39279" i="2"/>
  <c r="D39280" i="2"/>
  <c r="D39281" i="2"/>
  <c r="D39282" i="2"/>
  <c r="D39283" i="2"/>
  <c r="D39284" i="2"/>
  <c r="D39285" i="2"/>
  <c r="D39286" i="2"/>
  <c r="D39287" i="2"/>
  <c r="D39288" i="2"/>
  <c r="D39289" i="2"/>
  <c r="D39290" i="2"/>
  <c r="D39291" i="2"/>
  <c r="D39292" i="2"/>
  <c r="D39293" i="2"/>
  <c r="D39294" i="2"/>
  <c r="D39295" i="2"/>
  <c r="D39296" i="2"/>
  <c r="D39297" i="2"/>
  <c r="D39298" i="2"/>
  <c r="D39299" i="2"/>
  <c r="D39300" i="2"/>
  <c r="D39301" i="2"/>
  <c r="D39302" i="2"/>
  <c r="D39303" i="2"/>
  <c r="D39304" i="2"/>
  <c r="D39305" i="2"/>
  <c r="D39306" i="2"/>
  <c r="D39307" i="2"/>
  <c r="D39308" i="2"/>
  <c r="D39309" i="2"/>
  <c r="D39310" i="2"/>
  <c r="D39311" i="2"/>
  <c r="D39312" i="2"/>
  <c r="D39313" i="2"/>
  <c r="D39314" i="2"/>
  <c r="D39315" i="2"/>
  <c r="D39316" i="2"/>
  <c r="D39317" i="2"/>
  <c r="D39318" i="2"/>
  <c r="D39319" i="2"/>
  <c r="D39320" i="2"/>
  <c r="D39321" i="2"/>
  <c r="D39322" i="2"/>
  <c r="D39323" i="2"/>
  <c r="D39324" i="2"/>
  <c r="D39325" i="2"/>
  <c r="D39326" i="2"/>
  <c r="D39327" i="2"/>
  <c r="D39328" i="2"/>
  <c r="D39329" i="2"/>
  <c r="D39330" i="2"/>
  <c r="D39331" i="2"/>
  <c r="D39332" i="2"/>
  <c r="D39333" i="2"/>
  <c r="D39334" i="2"/>
  <c r="D39335" i="2"/>
  <c r="D39336" i="2"/>
  <c r="D39337" i="2"/>
  <c r="D39338" i="2"/>
  <c r="D39339" i="2"/>
  <c r="D39340" i="2"/>
  <c r="D39341" i="2"/>
  <c r="D39342" i="2"/>
  <c r="D39343" i="2"/>
  <c r="D39344" i="2"/>
  <c r="D39345" i="2"/>
  <c r="D39346" i="2"/>
  <c r="D39347" i="2"/>
  <c r="D39348" i="2"/>
  <c r="D39349" i="2"/>
  <c r="D39350" i="2"/>
  <c r="D39351" i="2"/>
  <c r="D39352" i="2"/>
  <c r="D39353" i="2"/>
  <c r="D39354" i="2"/>
  <c r="D39355" i="2"/>
  <c r="D39356" i="2"/>
  <c r="D39357" i="2"/>
  <c r="D39358" i="2"/>
  <c r="D39359" i="2"/>
  <c r="D39360" i="2"/>
  <c r="D39361" i="2"/>
  <c r="D39362" i="2"/>
  <c r="D39363" i="2"/>
  <c r="D39364" i="2"/>
  <c r="D39365" i="2"/>
  <c r="D39366" i="2"/>
  <c r="D39367" i="2"/>
  <c r="D39368" i="2"/>
  <c r="D39369" i="2"/>
  <c r="D39370" i="2"/>
  <c r="D39371" i="2"/>
  <c r="D39372" i="2"/>
  <c r="D39373" i="2"/>
  <c r="D39374" i="2"/>
  <c r="D39375" i="2"/>
  <c r="D39376" i="2"/>
  <c r="D39377" i="2"/>
  <c r="D39378" i="2"/>
  <c r="D39379" i="2"/>
  <c r="D39380" i="2"/>
  <c r="D39381" i="2"/>
  <c r="D39382" i="2"/>
  <c r="D39383" i="2"/>
  <c r="D39384" i="2"/>
  <c r="D39385" i="2"/>
  <c r="D39386" i="2"/>
  <c r="D39387" i="2"/>
  <c r="D39388" i="2"/>
  <c r="D39389" i="2"/>
  <c r="D39390" i="2"/>
  <c r="D39391" i="2"/>
  <c r="D39392" i="2"/>
  <c r="D39393" i="2"/>
  <c r="D39394" i="2"/>
  <c r="D39395" i="2"/>
  <c r="D39396" i="2"/>
  <c r="D39397" i="2"/>
  <c r="D39398" i="2"/>
  <c r="D39399" i="2"/>
  <c r="D39400" i="2"/>
  <c r="D39401" i="2"/>
  <c r="D39402" i="2"/>
  <c r="D39403" i="2"/>
  <c r="D39404" i="2"/>
  <c r="D39405" i="2"/>
  <c r="D39406" i="2"/>
  <c r="D39407" i="2"/>
  <c r="D39408" i="2"/>
  <c r="D39409" i="2"/>
  <c r="D39410" i="2"/>
  <c r="D39411" i="2"/>
  <c r="D39412" i="2"/>
  <c r="D39413" i="2"/>
  <c r="D39414" i="2"/>
  <c r="D39415" i="2"/>
  <c r="D39416" i="2"/>
  <c r="D39417" i="2"/>
  <c r="D39418" i="2"/>
  <c r="D39419" i="2"/>
  <c r="D39420" i="2"/>
  <c r="D39421" i="2"/>
  <c r="D39422" i="2"/>
  <c r="D39423" i="2"/>
  <c r="D39424" i="2"/>
  <c r="D39425" i="2"/>
  <c r="D39426" i="2"/>
  <c r="D39427" i="2"/>
  <c r="D39428" i="2"/>
  <c r="D39429" i="2"/>
  <c r="D39430" i="2"/>
  <c r="D39431" i="2"/>
  <c r="D39432" i="2"/>
  <c r="D39433" i="2"/>
  <c r="D39434" i="2"/>
  <c r="D39435" i="2"/>
  <c r="D39436" i="2"/>
  <c r="D39437" i="2"/>
  <c r="D39438" i="2"/>
  <c r="D39439" i="2"/>
  <c r="D39440" i="2"/>
  <c r="D39441" i="2"/>
  <c r="D39442" i="2"/>
  <c r="D39443" i="2"/>
  <c r="D39444" i="2"/>
  <c r="D39445" i="2"/>
  <c r="D39446" i="2"/>
  <c r="D39447" i="2"/>
  <c r="D39448" i="2"/>
  <c r="D39449" i="2"/>
  <c r="D39450" i="2"/>
  <c r="D39451" i="2"/>
  <c r="D39452" i="2"/>
  <c r="D39453" i="2"/>
  <c r="D39454" i="2"/>
  <c r="D39455" i="2"/>
  <c r="D39456" i="2"/>
  <c r="D39457" i="2"/>
  <c r="D39458" i="2"/>
  <c r="D39459" i="2"/>
  <c r="D39460" i="2"/>
  <c r="D39461" i="2"/>
  <c r="D39462" i="2"/>
  <c r="D39463" i="2"/>
  <c r="D39464" i="2"/>
  <c r="D39465" i="2"/>
  <c r="D39466" i="2"/>
  <c r="D39467" i="2"/>
  <c r="D39468" i="2"/>
  <c r="D39469" i="2"/>
  <c r="D39470" i="2"/>
  <c r="D39471" i="2"/>
  <c r="D39472" i="2"/>
  <c r="D39473" i="2"/>
  <c r="D39474" i="2"/>
  <c r="D39475" i="2"/>
  <c r="D39476" i="2"/>
  <c r="D39477" i="2"/>
  <c r="D39478" i="2"/>
  <c r="D39479" i="2"/>
  <c r="D39480" i="2"/>
  <c r="D39481" i="2"/>
  <c r="D39482" i="2"/>
  <c r="D39483" i="2"/>
  <c r="D39484" i="2"/>
  <c r="D39485" i="2"/>
  <c r="D39486" i="2"/>
  <c r="D39487" i="2"/>
  <c r="D39488" i="2"/>
  <c r="D39489" i="2"/>
  <c r="D39490" i="2"/>
  <c r="D39491" i="2"/>
  <c r="D39492" i="2"/>
  <c r="D39493" i="2"/>
  <c r="D39494" i="2"/>
  <c r="D39495" i="2"/>
  <c r="D39496" i="2"/>
  <c r="D39497" i="2"/>
  <c r="D39498" i="2"/>
  <c r="D39499" i="2"/>
  <c r="D39500" i="2"/>
  <c r="D39501" i="2"/>
  <c r="D39502" i="2"/>
  <c r="D39503" i="2"/>
  <c r="D39504" i="2"/>
  <c r="D39505" i="2"/>
  <c r="D39506" i="2"/>
  <c r="D39507" i="2"/>
  <c r="D39508" i="2"/>
  <c r="D39509" i="2"/>
  <c r="D39510" i="2"/>
  <c r="D39511" i="2"/>
  <c r="D39512" i="2"/>
  <c r="D39513" i="2"/>
  <c r="D39514" i="2"/>
  <c r="D39515" i="2"/>
  <c r="D39516" i="2"/>
  <c r="D39517" i="2"/>
  <c r="D39518" i="2"/>
  <c r="D39519" i="2"/>
  <c r="D39520" i="2"/>
  <c r="D39521" i="2"/>
  <c r="D39522" i="2"/>
  <c r="D39523" i="2"/>
  <c r="D39524" i="2"/>
  <c r="D39525" i="2"/>
  <c r="D39526" i="2"/>
  <c r="D39527" i="2"/>
  <c r="D39528" i="2"/>
  <c r="D39529" i="2"/>
  <c r="D39530" i="2"/>
  <c r="D39531" i="2"/>
  <c r="D39532" i="2"/>
  <c r="D39533" i="2"/>
  <c r="D39534" i="2"/>
  <c r="D39535" i="2"/>
  <c r="D39536" i="2"/>
  <c r="D39537" i="2"/>
  <c r="D39538" i="2"/>
  <c r="D39539" i="2"/>
  <c r="D39540" i="2"/>
  <c r="D39541" i="2"/>
  <c r="D39542" i="2"/>
  <c r="D39543" i="2"/>
  <c r="D39544" i="2"/>
  <c r="D39545" i="2"/>
  <c r="D39546" i="2"/>
  <c r="D39547" i="2"/>
  <c r="D39548" i="2"/>
  <c r="D39549" i="2"/>
  <c r="D39550" i="2"/>
  <c r="D39551" i="2"/>
  <c r="D39552" i="2"/>
  <c r="D39553" i="2"/>
  <c r="D39554" i="2"/>
  <c r="D39555" i="2"/>
  <c r="D39556" i="2"/>
  <c r="D39557" i="2"/>
  <c r="D39558" i="2"/>
  <c r="D39559" i="2"/>
  <c r="D39560" i="2"/>
  <c r="D39561" i="2"/>
  <c r="D39562" i="2"/>
  <c r="D39563" i="2"/>
  <c r="D39564" i="2"/>
  <c r="D39565" i="2"/>
  <c r="D39566" i="2"/>
  <c r="D39567" i="2"/>
  <c r="D39568" i="2"/>
  <c r="D39569" i="2"/>
  <c r="D39570" i="2"/>
  <c r="D39571" i="2"/>
  <c r="D39572" i="2"/>
  <c r="D39573" i="2"/>
  <c r="D39574" i="2"/>
  <c r="D39575" i="2"/>
  <c r="D39576" i="2"/>
  <c r="D39577" i="2"/>
  <c r="D39578" i="2"/>
  <c r="D39579" i="2"/>
  <c r="D39580" i="2"/>
  <c r="D39581" i="2"/>
  <c r="D39582" i="2"/>
  <c r="D39583" i="2"/>
  <c r="D39584" i="2"/>
  <c r="D39585" i="2"/>
  <c r="D39586" i="2"/>
  <c r="D39587" i="2"/>
  <c r="D39588" i="2"/>
  <c r="D39589" i="2"/>
  <c r="D39590" i="2"/>
  <c r="D39591" i="2"/>
  <c r="D39592" i="2"/>
  <c r="D39593" i="2"/>
  <c r="D39594" i="2"/>
  <c r="D39595" i="2"/>
  <c r="D39596" i="2"/>
  <c r="D39597" i="2"/>
  <c r="D39598" i="2"/>
  <c r="D39599" i="2"/>
  <c r="D39600" i="2"/>
  <c r="D39601" i="2"/>
  <c r="D39602" i="2"/>
  <c r="D39603" i="2"/>
  <c r="D39604" i="2"/>
  <c r="D39605" i="2"/>
  <c r="D39606" i="2"/>
  <c r="D39607" i="2"/>
  <c r="D39608" i="2"/>
  <c r="D39609" i="2"/>
  <c r="D39610" i="2"/>
  <c r="D39611" i="2"/>
  <c r="D39612" i="2"/>
  <c r="D39613" i="2"/>
  <c r="D39614" i="2"/>
  <c r="D39615" i="2"/>
  <c r="D39616" i="2"/>
  <c r="D39617" i="2"/>
  <c r="D39618" i="2"/>
  <c r="D39619" i="2"/>
  <c r="D39620" i="2"/>
  <c r="D39621" i="2"/>
  <c r="D39622" i="2"/>
  <c r="D39623" i="2"/>
  <c r="D39624" i="2"/>
  <c r="D39625" i="2"/>
  <c r="D39626" i="2"/>
  <c r="D39627" i="2"/>
  <c r="D39628" i="2"/>
  <c r="D39629" i="2"/>
  <c r="D39630" i="2"/>
  <c r="D39631" i="2"/>
  <c r="D39632" i="2"/>
  <c r="D39633" i="2"/>
  <c r="D39634" i="2"/>
  <c r="D39635" i="2"/>
  <c r="D39636" i="2"/>
  <c r="D39637" i="2"/>
  <c r="D39638" i="2"/>
  <c r="D39639" i="2"/>
  <c r="D39640" i="2"/>
  <c r="D39641" i="2"/>
  <c r="D39642" i="2"/>
  <c r="D39643" i="2"/>
  <c r="D39644" i="2"/>
  <c r="D39645" i="2"/>
  <c r="D39646" i="2"/>
  <c r="D39647" i="2"/>
  <c r="D39648" i="2"/>
  <c r="D39649" i="2"/>
  <c r="D39650" i="2"/>
  <c r="D39651" i="2"/>
  <c r="D39652" i="2"/>
  <c r="D39653" i="2"/>
  <c r="D39654" i="2"/>
  <c r="D39655" i="2"/>
  <c r="D39656" i="2"/>
  <c r="D39657" i="2"/>
  <c r="D39658" i="2"/>
  <c r="D39659" i="2"/>
  <c r="D39660" i="2"/>
  <c r="D39661" i="2"/>
  <c r="D39662" i="2"/>
  <c r="D39663" i="2"/>
  <c r="D39664" i="2"/>
  <c r="D39665" i="2"/>
  <c r="D39666" i="2"/>
  <c r="D39667" i="2"/>
  <c r="D39668" i="2"/>
  <c r="D39669" i="2"/>
  <c r="D39670" i="2"/>
  <c r="D39671" i="2"/>
  <c r="D39672" i="2"/>
  <c r="D39673" i="2"/>
  <c r="D39674" i="2"/>
  <c r="D39675" i="2"/>
  <c r="D39676" i="2"/>
  <c r="D39677" i="2"/>
  <c r="D39678" i="2"/>
  <c r="D39679" i="2"/>
  <c r="D39680" i="2"/>
  <c r="D39681" i="2"/>
  <c r="D39682" i="2"/>
  <c r="D39683" i="2"/>
  <c r="D39684" i="2"/>
  <c r="D39685" i="2"/>
  <c r="D39686" i="2"/>
  <c r="D39687" i="2"/>
  <c r="D39688" i="2"/>
  <c r="D39689" i="2"/>
  <c r="D39690" i="2"/>
  <c r="D39691" i="2"/>
  <c r="D39692" i="2"/>
  <c r="D39693" i="2"/>
  <c r="D39694" i="2"/>
  <c r="D39695" i="2"/>
  <c r="D39696" i="2"/>
  <c r="D39697" i="2"/>
  <c r="D39698" i="2"/>
  <c r="D39699" i="2"/>
  <c r="D39700" i="2"/>
  <c r="D39701" i="2"/>
  <c r="D39702" i="2"/>
  <c r="D39703" i="2"/>
  <c r="D39704" i="2"/>
  <c r="D39705" i="2"/>
  <c r="D39706" i="2"/>
  <c r="D39707" i="2"/>
  <c r="D39708" i="2"/>
  <c r="D39709" i="2"/>
  <c r="D39710" i="2"/>
  <c r="D39711" i="2"/>
  <c r="D39712" i="2"/>
  <c r="D39713" i="2"/>
  <c r="D39714" i="2"/>
  <c r="D39715" i="2"/>
  <c r="D39716" i="2"/>
  <c r="D39717" i="2"/>
  <c r="D39718" i="2"/>
  <c r="D39719" i="2"/>
  <c r="D39720" i="2"/>
  <c r="D39721" i="2"/>
  <c r="D39722" i="2"/>
  <c r="D39723" i="2"/>
  <c r="D39724" i="2"/>
  <c r="D39725" i="2"/>
  <c r="D39726" i="2"/>
  <c r="D39727" i="2"/>
  <c r="D39728" i="2"/>
  <c r="D39729" i="2"/>
  <c r="D39730" i="2"/>
  <c r="D39731" i="2"/>
  <c r="D39732" i="2"/>
  <c r="D39733" i="2"/>
  <c r="D39734" i="2"/>
  <c r="D39735" i="2"/>
  <c r="D39736" i="2"/>
  <c r="D39737" i="2"/>
  <c r="D39738" i="2"/>
  <c r="D39739" i="2"/>
  <c r="D39740" i="2"/>
  <c r="D39741" i="2"/>
  <c r="D39742" i="2"/>
  <c r="D39743" i="2"/>
  <c r="D39744" i="2"/>
  <c r="D39745" i="2"/>
  <c r="D39746" i="2"/>
  <c r="D39747" i="2"/>
  <c r="D39748" i="2"/>
  <c r="D39749" i="2"/>
  <c r="D39750" i="2"/>
  <c r="D39751" i="2"/>
  <c r="D39752" i="2"/>
  <c r="D39753" i="2"/>
  <c r="D39754" i="2"/>
  <c r="D39755" i="2"/>
  <c r="D39756" i="2"/>
  <c r="D39757" i="2"/>
  <c r="D39758" i="2"/>
  <c r="D39759" i="2"/>
  <c r="D39760" i="2"/>
  <c r="D39761" i="2"/>
  <c r="D39762" i="2"/>
  <c r="D39763" i="2"/>
  <c r="D39764" i="2"/>
  <c r="D39765" i="2"/>
  <c r="D39766" i="2"/>
  <c r="D39767" i="2"/>
  <c r="D39768" i="2"/>
  <c r="D39769" i="2"/>
  <c r="D39770" i="2"/>
  <c r="D39771" i="2"/>
  <c r="D39772" i="2"/>
  <c r="D39773" i="2"/>
  <c r="D39774" i="2"/>
  <c r="D39775" i="2"/>
  <c r="D39776" i="2"/>
  <c r="D39777" i="2"/>
  <c r="D39778" i="2"/>
  <c r="D39779" i="2"/>
  <c r="D39780" i="2"/>
  <c r="D39781" i="2"/>
  <c r="D39782" i="2"/>
  <c r="D39783" i="2"/>
  <c r="D39784" i="2"/>
  <c r="D39785" i="2"/>
  <c r="D39786" i="2"/>
  <c r="D39787" i="2"/>
  <c r="D39788" i="2"/>
  <c r="D39789" i="2"/>
  <c r="D39790" i="2"/>
  <c r="D39791" i="2"/>
  <c r="D39792" i="2"/>
  <c r="D39793" i="2"/>
  <c r="D39794" i="2"/>
  <c r="D39795" i="2"/>
  <c r="D39796" i="2"/>
  <c r="D39797" i="2"/>
  <c r="D39798" i="2"/>
  <c r="D39799" i="2"/>
  <c r="D39800" i="2"/>
  <c r="D39801" i="2"/>
  <c r="D39802" i="2"/>
  <c r="D39803" i="2"/>
  <c r="D39804" i="2"/>
  <c r="D39805" i="2"/>
  <c r="D39806" i="2"/>
  <c r="D39807" i="2"/>
  <c r="D39808" i="2"/>
  <c r="D39809" i="2"/>
  <c r="D39810" i="2"/>
  <c r="D39811" i="2"/>
  <c r="D39812" i="2"/>
  <c r="D39813" i="2"/>
  <c r="D39814" i="2"/>
  <c r="D39815" i="2"/>
  <c r="D39816" i="2"/>
  <c r="D39817" i="2"/>
  <c r="D39818" i="2"/>
  <c r="D39819" i="2"/>
  <c r="D39820" i="2"/>
  <c r="D39821" i="2"/>
  <c r="D39822" i="2"/>
  <c r="D39823" i="2"/>
  <c r="D39824" i="2"/>
  <c r="D39825" i="2"/>
  <c r="D39826" i="2"/>
  <c r="D39827" i="2"/>
  <c r="D39828" i="2"/>
  <c r="D39829" i="2"/>
  <c r="D39830" i="2"/>
  <c r="D39831" i="2"/>
  <c r="D39832" i="2"/>
  <c r="D39833" i="2"/>
  <c r="D39834" i="2"/>
  <c r="D39835" i="2"/>
  <c r="D39836" i="2"/>
  <c r="D39837" i="2"/>
  <c r="D39838" i="2"/>
  <c r="D39839" i="2"/>
  <c r="D39840" i="2"/>
  <c r="D39841" i="2"/>
  <c r="D39842" i="2"/>
  <c r="D39843" i="2"/>
  <c r="D39844" i="2"/>
  <c r="D39845" i="2"/>
  <c r="D39846" i="2"/>
  <c r="D39847" i="2"/>
  <c r="D39848" i="2"/>
  <c r="D39849" i="2"/>
  <c r="D39850" i="2"/>
  <c r="D39851" i="2"/>
  <c r="D39852" i="2"/>
  <c r="D39853" i="2"/>
  <c r="D39854" i="2"/>
  <c r="D39855" i="2"/>
  <c r="D39856" i="2"/>
  <c r="D39857" i="2"/>
  <c r="D39858" i="2"/>
  <c r="D39859" i="2"/>
  <c r="D39860" i="2"/>
  <c r="D39861" i="2"/>
  <c r="D39862" i="2"/>
  <c r="D39863" i="2"/>
  <c r="D39864" i="2"/>
  <c r="D39865" i="2"/>
  <c r="D39866" i="2"/>
  <c r="D39867" i="2"/>
  <c r="D39868" i="2"/>
  <c r="D39869" i="2"/>
  <c r="D39870" i="2"/>
  <c r="D39871" i="2"/>
  <c r="D39872" i="2"/>
  <c r="D39873" i="2"/>
  <c r="D39874" i="2"/>
  <c r="D39875" i="2"/>
  <c r="D39876" i="2"/>
  <c r="D39877" i="2"/>
  <c r="D39878" i="2"/>
  <c r="D39879" i="2"/>
  <c r="D39880" i="2"/>
  <c r="D39881" i="2"/>
  <c r="D39882" i="2"/>
  <c r="D39883" i="2"/>
  <c r="D39884" i="2"/>
  <c r="D39885" i="2"/>
  <c r="D39886" i="2"/>
  <c r="D39887" i="2"/>
  <c r="D39888" i="2"/>
  <c r="D39889" i="2"/>
  <c r="D39890" i="2"/>
  <c r="D39891" i="2"/>
  <c r="D39892" i="2"/>
  <c r="D39893" i="2"/>
  <c r="D39894" i="2"/>
  <c r="D39895" i="2"/>
  <c r="D39896" i="2"/>
  <c r="D39897" i="2"/>
  <c r="D39898" i="2"/>
  <c r="D39899" i="2"/>
  <c r="D39900" i="2"/>
  <c r="D39901" i="2"/>
  <c r="D39902" i="2"/>
  <c r="D39903" i="2"/>
  <c r="D39904" i="2"/>
  <c r="D39905" i="2"/>
  <c r="D39906" i="2"/>
  <c r="D39907" i="2"/>
  <c r="D39908" i="2"/>
  <c r="D39909" i="2"/>
  <c r="D39910" i="2"/>
  <c r="D39911" i="2"/>
  <c r="D39912" i="2"/>
  <c r="D39913" i="2"/>
  <c r="D39914" i="2"/>
  <c r="D39915" i="2"/>
  <c r="D39916" i="2"/>
  <c r="D39917" i="2"/>
  <c r="D39918" i="2"/>
  <c r="D39919" i="2"/>
  <c r="D39920" i="2"/>
  <c r="D39921" i="2"/>
  <c r="D39922" i="2"/>
  <c r="D39923" i="2"/>
  <c r="D39924" i="2"/>
  <c r="D39925" i="2"/>
  <c r="D39926" i="2"/>
  <c r="D39927" i="2"/>
  <c r="D39928" i="2"/>
  <c r="D39929" i="2"/>
  <c r="D39930" i="2"/>
  <c r="D39931" i="2"/>
  <c r="D39932" i="2"/>
  <c r="D39933" i="2"/>
  <c r="D39934" i="2"/>
  <c r="D39935" i="2"/>
  <c r="D39936" i="2"/>
  <c r="D39937" i="2"/>
  <c r="D39938" i="2"/>
  <c r="D39939" i="2"/>
  <c r="D39940" i="2"/>
  <c r="D39941" i="2"/>
  <c r="D39942" i="2"/>
  <c r="D39943" i="2"/>
  <c r="D39944" i="2"/>
  <c r="D39945" i="2"/>
  <c r="D39946" i="2"/>
  <c r="D39947" i="2"/>
  <c r="D39948" i="2"/>
  <c r="D39949" i="2"/>
  <c r="D39950" i="2"/>
  <c r="D39951" i="2"/>
  <c r="D39952" i="2"/>
  <c r="D39953" i="2"/>
  <c r="D39954" i="2"/>
  <c r="D39955" i="2"/>
  <c r="D39956" i="2"/>
  <c r="D39957" i="2"/>
  <c r="D39958" i="2"/>
  <c r="D39959" i="2"/>
  <c r="D39960" i="2"/>
  <c r="D39961" i="2"/>
  <c r="D39962" i="2"/>
  <c r="D39963" i="2"/>
  <c r="D39964" i="2"/>
  <c r="D39965" i="2"/>
  <c r="D39966" i="2"/>
  <c r="D39967" i="2"/>
  <c r="D39968" i="2"/>
  <c r="D39969" i="2"/>
  <c r="D39970" i="2"/>
  <c r="D39971" i="2"/>
  <c r="D39972" i="2"/>
  <c r="D39973" i="2"/>
  <c r="D39974" i="2"/>
  <c r="D39975" i="2"/>
  <c r="D39976" i="2"/>
  <c r="D39977" i="2"/>
  <c r="D39978" i="2"/>
  <c r="D39979" i="2"/>
  <c r="D39980" i="2"/>
  <c r="D39981" i="2"/>
  <c r="D39982" i="2"/>
  <c r="D39983" i="2"/>
  <c r="D39984" i="2"/>
  <c r="D39985" i="2"/>
  <c r="D39986" i="2"/>
  <c r="D39987" i="2"/>
  <c r="D39988" i="2"/>
  <c r="D39989" i="2"/>
  <c r="D39990" i="2"/>
  <c r="D39991" i="2"/>
  <c r="D39992" i="2"/>
  <c r="D39993" i="2"/>
  <c r="D39994" i="2"/>
  <c r="D39995" i="2"/>
  <c r="D39996" i="2"/>
  <c r="D39997" i="2"/>
  <c r="D39998" i="2"/>
  <c r="D39999" i="2"/>
  <c r="D40000" i="2"/>
  <c r="D40001" i="2"/>
  <c r="D40002" i="2"/>
  <c r="D40003" i="2"/>
  <c r="D40004" i="2"/>
  <c r="D40005" i="2"/>
  <c r="D40006" i="2"/>
  <c r="D40007" i="2"/>
  <c r="D40008" i="2"/>
  <c r="D40009" i="2"/>
  <c r="D40010" i="2"/>
  <c r="D40011" i="2"/>
  <c r="D40012" i="2"/>
  <c r="D40013" i="2"/>
  <c r="D40014" i="2"/>
  <c r="D40015" i="2"/>
  <c r="D40016" i="2"/>
  <c r="D40017" i="2"/>
  <c r="D40018" i="2"/>
  <c r="D40019" i="2"/>
  <c r="D40020" i="2"/>
  <c r="D40021" i="2"/>
  <c r="D40022" i="2"/>
  <c r="D40023" i="2"/>
  <c r="D40024" i="2"/>
  <c r="D40025" i="2"/>
  <c r="D40026" i="2"/>
  <c r="D40027" i="2"/>
  <c r="D40028" i="2"/>
  <c r="D40029" i="2"/>
  <c r="D40030" i="2"/>
  <c r="D40031" i="2"/>
  <c r="D40032" i="2"/>
  <c r="D40033" i="2"/>
  <c r="D40034" i="2"/>
  <c r="D40035" i="2"/>
  <c r="D40036" i="2"/>
  <c r="D40037" i="2"/>
  <c r="D40038" i="2"/>
  <c r="D40039" i="2"/>
  <c r="D40040" i="2"/>
  <c r="D40041" i="2"/>
  <c r="D40042" i="2"/>
  <c r="D40043" i="2"/>
  <c r="D40044" i="2"/>
  <c r="D40045" i="2"/>
  <c r="D40046" i="2"/>
  <c r="D40047" i="2"/>
  <c r="D40048" i="2"/>
  <c r="D40049" i="2"/>
  <c r="D40050" i="2"/>
  <c r="D40051" i="2"/>
  <c r="D40052" i="2"/>
  <c r="D40053" i="2"/>
  <c r="D40054" i="2"/>
  <c r="D40055" i="2"/>
  <c r="D40056" i="2"/>
  <c r="D40057" i="2"/>
  <c r="D40058" i="2"/>
  <c r="D40059" i="2"/>
  <c r="D40060" i="2"/>
  <c r="D40061" i="2"/>
  <c r="D40062" i="2"/>
  <c r="D40063" i="2"/>
  <c r="D40064" i="2"/>
  <c r="D40065" i="2"/>
  <c r="D40066" i="2"/>
  <c r="D40067" i="2"/>
  <c r="D40068" i="2"/>
  <c r="D40069" i="2"/>
  <c r="D40070" i="2"/>
  <c r="D40071" i="2"/>
  <c r="D40072" i="2"/>
  <c r="D40073" i="2"/>
  <c r="D40074" i="2"/>
  <c r="D40075" i="2"/>
  <c r="D40076" i="2"/>
  <c r="D40077" i="2"/>
  <c r="D40078" i="2"/>
  <c r="D40079" i="2"/>
  <c r="D40080" i="2"/>
  <c r="D40081" i="2"/>
  <c r="D40082" i="2"/>
  <c r="D40083" i="2"/>
  <c r="D40084" i="2"/>
  <c r="D40085" i="2"/>
  <c r="D40086" i="2"/>
  <c r="D40087" i="2"/>
  <c r="D40088" i="2"/>
  <c r="D40089" i="2"/>
  <c r="D40090" i="2"/>
  <c r="D40091" i="2"/>
  <c r="D40092" i="2"/>
  <c r="D40093" i="2"/>
  <c r="D40094" i="2"/>
  <c r="D40095" i="2"/>
  <c r="D40096" i="2"/>
  <c r="D40097" i="2"/>
  <c r="D40098" i="2"/>
  <c r="D40099" i="2"/>
  <c r="D40100" i="2"/>
  <c r="D40101" i="2"/>
  <c r="D40102" i="2"/>
  <c r="D40103" i="2"/>
  <c r="D40104" i="2"/>
  <c r="D40105" i="2"/>
  <c r="D40106" i="2"/>
  <c r="D40107" i="2"/>
  <c r="D40108" i="2"/>
  <c r="D40109" i="2"/>
  <c r="D40110" i="2"/>
  <c r="D40111" i="2"/>
  <c r="D40112" i="2"/>
  <c r="D40113" i="2"/>
  <c r="D40114" i="2"/>
  <c r="D40115" i="2"/>
  <c r="D40116" i="2"/>
  <c r="D40117" i="2"/>
  <c r="D40118" i="2"/>
  <c r="D40119" i="2"/>
  <c r="D40120" i="2"/>
  <c r="D40121" i="2"/>
  <c r="D40122" i="2"/>
  <c r="D40123" i="2"/>
  <c r="D40124" i="2"/>
  <c r="D40125" i="2"/>
  <c r="D40126" i="2"/>
  <c r="D40127" i="2"/>
  <c r="D40128" i="2"/>
  <c r="D40129" i="2"/>
  <c r="D40130" i="2"/>
  <c r="D40131" i="2"/>
  <c r="D40132" i="2"/>
  <c r="D40133" i="2"/>
  <c r="D40134" i="2"/>
  <c r="D40135" i="2"/>
  <c r="D40136" i="2"/>
  <c r="D40137" i="2"/>
  <c r="D40138" i="2"/>
  <c r="D40139" i="2"/>
  <c r="D40140" i="2"/>
  <c r="D40141" i="2"/>
  <c r="D40142" i="2"/>
  <c r="D40143" i="2"/>
  <c r="D40144" i="2"/>
  <c r="D40145" i="2"/>
  <c r="D40146" i="2"/>
  <c r="D40147" i="2"/>
  <c r="D40148" i="2"/>
  <c r="D40149" i="2"/>
  <c r="D40150" i="2"/>
  <c r="D40151" i="2"/>
  <c r="D40152" i="2"/>
  <c r="D40153" i="2"/>
  <c r="D40154" i="2"/>
  <c r="D40155" i="2"/>
  <c r="D40156" i="2"/>
  <c r="D40157" i="2"/>
  <c r="D40158" i="2"/>
  <c r="D40159" i="2"/>
  <c r="D40160" i="2"/>
  <c r="D40161" i="2"/>
  <c r="D40162" i="2"/>
  <c r="D40163" i="2"/>
  <c r="D40164" i="2"/>
  <c r="D40165" i="2"/>
  <c r="D40166" i="2"/>
  <c r="D40167" i="2"/>
  <c r="D40168" i="2"/>
  <c r="D40169" i="2"/>
  <c r="D40170" i="2"/>
  <c r="D40171" i="2"/>
  <c r="D40172" i="2"/>
  <c r="D40173" i="2"/>
  <c r="D40174" i="2"/>
  <c r="D40175" i="2"/>
  <c r="D40176" i="2"/>
  <c r="D40177" i="2"/>
  <c r="D40178" i="2"/>
  <c r="D40179" i="2"/>
  <c r="D40180" i="2"/>
  <c r="D40181" i="2"/>
  <c r="D40182" i="2"/>
  <c r="D40183" i="2"/>
  <c r="D40184" i="2"/>
  <c r="D40185" i="2"/>
  <c r="D40186" i="2"/>
  <c r="D40187" i="2"/>
  <c r="D40188" i="2"/>
  <c r="D40189" i="2"/>
  <c r="D40190" i="2"/>
  <c r="D40191" i="2"/>
  <c r="D40192" i="2"/>
  <c r="D40193" i="2"/>
  <c r="D40194" i="2"/>
  <c r="D40195" i="2"/>
  <c r="D40196" i="2"/>
  <c r="D40197" i="2"/>
  <c r="D40198" i="2"/>
  <c r="D40199" i="2"/>
  <c r="D40200" i="2"/>
  <c r="D40201" i="2"/>
  <c r="D40202" i="2"/>
  <c r="D40203" i="2"/>
  <c r="D40204" i="2"/>
  <c r="D40205" i="2"/>
  <c r="D40206" i="2"/>
  <c r="D40207" i="2"/>
  <c r="D40208" i="2"/>
  <c r="D40209" i="2"/>
  <c r="D40210" i="2"/>
  <c r="D40211" i="2"/>
  <c r="D40212" i="2"/>
  <c r="D40213" i="2"/>
  <c r="D40214" i="2"/>
  <c r="D40215" i="2"/>
  <c r="D40216" i="2"/>
  <c r="D40217" i="2"/>
  <c r="D40218" i="2"/>
  <c r="D40219" i="2"/>
  <c r="D40220" i="2"/>
  <c r="D40221" i="2"/>
  <c r="D40222" i="2"/>
  <c r="D40223" i="2"/>
  <c r="D40224" i="2"/>
  <c r="D40225" i="2"/>
  <c r="D40226" i="2"/>
  <c r="D40227" i="2"/>
  <c r="D40228" i="2"/>
  <c r="D40229" i="2"/>
  <c r="D40230" i="2"/>
  <c r="D40231" i="2"/>
  <c r="D40232" i="2"/>
  <c r="D40233" i="2"/>
  <c r="D40234" i="2"/>
  <c r="D40235" i="2"/>
  <c r="D40236" i="2"/>
  <c r="D40237" i="2"/>
  <c r="D40238" i="2"/>
  <c r="D40239" i="2"/>
  <c r="D40240" i="2"/>
  <c r="D40241" i="2"/>
  <c r="D40242" i="2"/>
  <c r="D40243" i="2"/>
  <c r="D40244" i="2"/>
  <c r="D40245" i="2"/>
  <c r="D40246" i="2"/>
  <c r="D40247" i="2"/>
  <c r="D40248" i="2"/>
  <c r="D40249" i="2"/>
  <c r="D40250" i="2"/>
  <c r="D40251" i="2"/>
  <c r="D40252" i="2"/>
  <c r="D40253" i="2"/>
  <c r="D40254" i="2"/>
  <c r="D40255" i="2"/>
  <c r="D40256" i="2"/>
  <c r="D40257" i="2"/>
  <c r="D40258" i="2"/>
  <c r="D40259" i="2"/>
  <c r="D40260" i="2"/>
  <c r="D40261" i="2"/>
  <c r="D40262" i="2"/>
  <c r="D40263" i="2"/>
  <c r="D40264" i="2"/>
  <c r="D40265" i="2"/>
  <c r="D40266" i="2"/>
  <c r="D40267" i="2"/>
  <c r="D40268" i="2"/>
  <c r="D40269" i="2"/>
  <c r="D40270" i="2"/>
  <c r="D40271" i="2"/>
  <c r="D40272" i="2"/>
  <c r="D40273" i="2"/>
  <c r="D40274" i="2"/>
  <c r="D40275" i="2"/>
  <c r="D40276" i="2"/>
  <c r="D40277" i="2"/>
  <c r="D40278" i="2"/>
  <c r="D40279" i="2"/>
  <c r="D40280" i="2"/>
  <c r="D40281" i="2"/>
  <c r="D40282" i="2"/>
  <c r="D40283" i="2"/>
  <c r="D40284" i="2"/>
  <c r="D40285" i="2"/>
  <c r="D40286" i="2"/>
  <c r="D40287" i="2"/>
  <c r="D40288" i="2"/>
  <c r="D40289" i="2"/>
  <c r="D40290" i="2"/>
  <c r="D40291" i="2"/>
  <c r="D40292" i="2"/>
  <c r="D40293" i="2"/>
  <c r="D40294" i="2"/>
  <c r="D40295" i="2"/>
  <c r="D40296" i="2"/>
  <c r="D40297" i="2"/>
  <c r="D40298" i="2"/>
  <c r="D40299" i="2"/>
  <c r="D40300" i="2"/>
  <c r="D40301" i="2"/>
  <c r="D40302" i="2"/>
  <c r="D40303" i="2"/>
  <c r="D40304" i="2"/>
  <c r="D40305" i="2"/>
  <c r="D40306" i="2"/>
  <c r="D40307" i="2"/>
  <c r="D40308" i="2"/>
  <c r="D40309" i="2"/>
  <c r="D40310" i="2"/>
  <c r="D40311" i="2"/>
  <c r="D40312" i="2"/>
  <c r="D40313" i="2"/>
  <c r="D40314" i="2"/>
  <c r="D40315" i="2"/>
  <c r="D40316" i="2"/>
  <c r="D40317" i="2"/>
  <c r="D40318" i="2"/>
  <c r="D40319" i="2"/>
  <c r="D40320" i="2"/>
  <c r="D40321" i="2"/>
  <c r="D40322" i="2"/>
  <c r="D40323" i="2"/>
  <c r="D40324" i="2"/>
  <c r="D40325" i="2"/>
  <c r="D40326" i="2"/>
  <c r="D40327" i="2"/>
  <c r="D40328" i="2"/>
  <c r="D40329" i="2"/>
  <c r="D40330" i="2"/>
  <c r="D40331" i="2"/>
  <c r="D40332" i="2"/>
  <c r="D40333" i="2"/>
  <c r="D40334" i="2"/>
  <c r="D40335" i="2"/>
  <c r="D40336" i="2"/>
  <c r="D40337" i="2"/>
  <c r="D40338" i="2"/>
  <c r="D40339" i="2"/>
  <c r="D40340" i="2"/>
  <c r="D40341" i="2"/>
  <c r="D40342" i="2"/>
  <c r="D40343" i="2"/>
  <c r="D40344" i="2"/>
  <c r="D40345" i="2"/>
  <c r="D40346" i="2"/>
  <c r="D40347" i="2"/>
  <c r="D40348" i="2"/>
  <c r="D40349" i="2"/>
  <c r="D40350" i="2"/>
  <c r="D40351" i="2"/>
  <c r="D40352" i="2"/>
  <c r="D40353" i="2"/>
  <c r="D40354" i="2"/>
  <c r="D40355" i="2"/>
  <c r="D40356" i="2"/>
  <c r="D40357" i="2"/>
  <c r="D40358" i="2"/>
  <c r="D40359" i="2"/>
  <c r="D40360" i="2"/>
  <c r="D40361" i="2"/>
  <c r="D40362" i="2"/>
  <c r="D40363" i="2"/>
  <c r="D40364" i="2"/>
  <c r="D40365" i="2"/>
  <c r="D40366" i="2"/>
  <c r="D40367" i="2"/>
  <c r="D40368" i="2"/>
  <c r="D40369" i="2"/>
  <c r="D40370" i="2"/>
  <c r="D40371" i="2"/>
  <c r="D40372" i="2"/>
  <c r="D40373" i="2"/>
  <c r="D40374" i="2"/>
  <c r="D40375" i="2"/>
  <c r="D40376" i="2"/>
  <c r="D40377" i="2"/>
  <c r="D40378" i="2"/>
  <c r="D40379" i="2"/>
  <c r="D40380" i="2"/>
  <c r="D40381" i="2"/>
  <c r="D40382" i="2"/>
  <c r="D40383" i="2"/>
  <c r="D40384" i="2"/>
  <c r="D40385" i="2"/>
  <c r="D40386" i="2"/>
  <c r="D40387" i="2"/>
  <c r="D40388" i="2"/>
  <c r="D40389" i="2"/>
  <c r="D40390" i="2"/>
  <c r="D40391" i="2"/>
  <c r="D40392" i="2"/>
  <c r="D40393" i="2"/>
  <c r="D40394" i="2"/>
  <c r="D40395" i="2"/>
  <c r="D40396" i="2"/>
  <c r="D40397" i="2"/>
  <c r="D40398" i="2"/>
  <c r="D40399" i="2"/>
  <c r="D40400" i="2"/>
  <c r="D40401" i="2"/>
  <c r="D40402" i="2"/>
  <c r="D40403" i="2"/>
  <c r="D40404" i="2"/>
  <c r="D40405" i="2"/>
  <c r="D40406" i="2"/>
  <c r="D40407" i="2"/>
  <c r="D40408" i="2"/>
  <c r="D40409" i="2"/>
  <c r="D40410" i="2"/>
  <c r="D40411" i="2"/>
  <c r="D40412" i="2"/>
  <c r="D40413" i="2"/>
  <c r="D40414" i="2"/>
  <c r="D40415" i="2"/>
  <c r="D40416" i="2"/>
  <c r="D40417" i="2"/>
  <c r="D40418" i="2"/>
  <c r="D40419" i="2"/>
  <c r="D40420" i="2"/>
  <c r="D40421" i="2"/>
  <c r="D40422" i="2"/>
  <c r="D40423" i="2"/>
  <c r="D40424" i="2"/>
  <c r="D40425" i="2"/>
  <c r="D40426" i="2"/>
  <c r="D40427" i="2"/>
  <c r="D40428" i="2"/>
  <c r="D40429" i="2"/>
  <c r="D40430" i="2"/>
  <c r="D40431" i="2"/>
  <c r="D40432" i="2"/>
  <c r="D40433" i="2"/>
  <c r="D40434" i="2"/>
  <c r="D40435" i="2"/>
  <c r="D40436" i="2"/>
  <c r="D40437" i="2"/>
  <c r="D40438" i="2"/>
  <c r="D40439" i="2"/>
  <c r="D40440" i="2"/>
  <c r="D40441" i="2"/>
  <c r="D40442" i="2"/>
  <c r="D40443" i="2"/>
  <c r="D40444" i="2"/>
  <c r="D40445" i="2"/>
  <c r="D40446" i="2"/>
  <c r="D40447" i="2"/>
  <c r="D40448" i="2"/>
  <c r="D40449" i="2"/>
  <c r="D40450" i="2"/>
  <c r="D40451" i="2"/>
  <c r="D40452" i="2"/>
  <c r="D40453" i="2"/>
  <c r="D40454" i="2"/>
  <c r="D40455" i="2"/>
  <c r="D40456" i="2"/>
  <c r="D40457" i="2"/>
  <c r="D40458" i="2"/>
  <c r="D40459" i="2"/>
  <c r="D40460" i="2"/>
  <c r="D40461" i="2"/>
  <c r="D40462" i="2"/>
  <c r="D40463" i="2"/>
  <c r="D40464" i="2"/>
  <c r="D40465" i="2"/>
  <c r="D40466" i="2"/>
  <c r="D40467" i="2"/>
  <c r="D40468" i="2"/>
  <c r="D40469" i="2"/>
  <c r="D40470" i="2"/>
  <c r="D40471" i="2"/>
  <c r="D40472" i="2"/>
  <c r="D40473" i="2"/>
  <c r="D40474" i="2"/>
  <c r="D40475" i="2"/>
  <c r="D40476" i="2"/>
  <c r="D40477" i="2"/>
  <c r="D40478" i="2"/>
  <c r="D40479" i="2"/>
  <c r="D40480" i="2"/>
  <c r="D40481" i="2"/>
  <c r="D40482" i="2"/>
  <c r="D40483" i="2"/>
  <c r="D40484" i="2"/>
  <c r="D40485" i="2"/>
  <c r="D40486" i="2"/>
  <c r="D40487" i="2"/>
  <c r="D40488" i="2"/>
  <c r="D40489" i="2"/>
  <c r="D40490" i="2"/>
  <c r="D40491" i="2"/>
  <c r="D40492" i="2"/>
  <c r="D40493" i="2"/>
  <c r="D40494" i="2"/>
  <c r="D40495" i="2"/>
  <c r="D40496" i="2"/>
  <c r="D40497" i="2"/>
  <c r="D40498" i="2"/>
  <c r="D40499" i="2"/>
  <c r="D40500" i="2"/>
  <c r="D40501" i="2"/>
  <c r="D40502" i="2"/>
  <c r="D40503" i="2"/>
  <c r="D40504" i="2"/>
  <c r="D40505" i="2"/>
  <c r="D40506" i="2"/>
  <c r="D40507" i="2"/>
  <c r="D40508" i="2"/>
  <c r="D40509" i="2"/>
  <c r="D40510" i="2"/>
  <c r="D40511" i="2"/>
  <c r="D40512" i="2"/>
  <c r="D40513" i="2"/>
  <c r="D40514" i="2"/>
  <c r="D40515" i="2"/>
  <c r="D40516" i="2"/>
  <c r="D40517" i="2"/>
  <c r="D40518" i="2"/>
  <c r="D40519" i="2"/>
  <c r="D40520" i="2"/>
  <c r="D40521" i="2"/>
  <c r="D40522" i="2"/>
  <c r="D40523" i="2"/>
  <c r="D40524" i="2"/>
  <c r="D40525" i="2"/>
  <c r="D40526" i="2"/>
  <c r="D40527" i="2"/>
  <c r="D40528" i="2"/>
  <c r="D40529" i="2"/>
  <c r="D40530" i="2"/>
  <c r="D40531" i="2"/>
  <c r="D40532" i="2"/>
  <c r="D40533" i="2"/>
  <c r="D40534" i="2"/>
  <c r="D40535" i="2"/>
  <c r="D40536" i="2"/>
  <c r="D40537" i="2"/>
  <c r="D40538" i="2"/>
  <c r="D40539" i="2"/>
  <c r="D40540" i="2"/>
  <c r="D40541" i="2"/>
  <c r="D40542" i="2"/>
  <c r="D40543" i="2"/>
  <c r="D40544" i="2"/>
  <c r="D40545" i="2"/>
  <c r="D40546" i="2"/>
  <c r="D40547" i="2"/>
  <c r="D40548" i="2"/>
  <c r="D40549" i="2"/>
  <c r="D40550" i="2"/>
  <c r="D40551" i="2"/>
  <c r="D40552" i="2"/>
  <c r="D40553" i="2"/>
  <c r="D40554" i="2"/>
  <c r="D40555" i="2"/>
  <c r="D40556" i="2"/>
  <c r="D40557" i="2"/>
  <c r="D40558" i="2"/>
  <c r="D40559" i="2"/>
  <c r="D40560" i="2"/>
  <c r="D40561" i="2"/>
  <c r="D40562" i="2"/>
  <c r="D40563" i="2"/>
  <c r="D40564" i="2"/>
  <c r="D40565" i="2"/>
  <c r="D40566" i="2"/>
  <c r="D40567" i="2"/>
  <c r="D40568" i="2"/>
  <c r="D40569" i="2"/>
  <c r="D40570" i="2"/>
  <c r="D40571" i="2"/>
  <c r="D40572" i="2"/>
  <c r="D40573" i="2"/>
  <c r="D40574" i="2"/>
  <c r="D40575" i="2"/>
  <c r="D40576" i="2"/>
  <c r="D40577" i="2"/>
  <c r="D40578" i="2"/>
  <c r="D40579" i="2"/>
  <c r="D40580" i="2"/>
  <c r="D40581" i="2"/>
  <c r="D40582" i="2"/>
  <c r="D40583" i="2"/>
  <c r="D40584" i="2"/>
  <c r="D40585" i="2"/>
  <c r="D40586" i="2"/>
  <c r="D40587" i="2"/>
  <c r="D40588" i="2"/>
  <c r="D40589" i="2"/>
  <c r="D40590" i="2"/>
  <c r="D40591" i="2"/>
  <c r="D40592" i="2"/>
  <c r="D40593" i="2"/>
  <c r="D40594" i="2"/>
  <c r="D40595" i="2"/>
  <c r="D40596" i="2"/>
  <c r="D40597" i="2"/>
  <c r="D40598" i="2"/>
  <c r="D40599" i="2"/>
  <c r="D40600" i="2"/>
  <c r="D40601" i="2"/>
  <c r="D40602" i="2"/>
  <c r="D40603" i="2"/>
  <c r="D40604" i="2"/>
  <c r="D40605" i="2"/>
  <c r="D40606" i="2"/>
  <c r="D40607" i="2"/>
  <c r="D40608" i="2"/>
  <c r="D40609" i="2"/>
  <c r="D40610" i="2"/>
  <c r="D40611" i="2"/>
  <c r="D40612" i="2"/>
  <c r="D40613" i="2"/>
  <c r="D40614" i="2"/>
  <c r="D40615" i="2"/>
  <c r="D40616" i="2"/>
  <c r="D40617" i="2"/>
  <c r="D40618" i="2"/>
  <c r="D40619" i="2"/>
  <c r="D40620" i="2"/>
  <c r="D40621" i="2"/>
  <c r="D40622" i="2"/>
  <c r="D40623" i="2"/>
  <c r="D40624" i="2"/>
  <c r="D40625" i="2"/>
  <c r="D40626" i="2"/>
  <c r="D40627" i="2"/>
  <c r="D40628" i="2"/>
  <c r="D40629" i="2"/>
  <c r="D40630" i="2"/>
  <c r="D40631" i="2"/>
  <c r="D40632" i="2"/>
  <c r="D40633" i="2"/>
  <c r="D40634" i="2"/>
  <c r="D40635" i="2"/>
  <c r="D40636" i="2"/>
  <c r="D40637" i="2"/>
  <c r="D40638" i="2"/>
  <c r="D40639" i="2"/>
  <c r="D40640" i="2"/>
  <c r="D40641" i="2"/>
  <c r="D40642" i="2"/>
  <c r="D40643" i="2"/>
  <c r="D40644" i="2"/>
  <c r="D40645" i="2"/>
  <c r="D40646" i="2"/>
  <c r="D40647" i="2"/>
  <c r="D40648" i="2"/>
  <c r="D40649" i="2"/>
  <c r="D40650" i="2"/>
  <c r="D40651" i="2"/>
  <c r="D40652" i="2"/>
  <c r="D40653" i="2"/>
  <c r="D40654" i="2"/>
  <c r="D40655" i="2"/>
  <c r="D40656" i="2"/>
  <c r="D40657" i="2"/>
  <c r="D40658" i="2"/>
  <c r="D40659" i="2"/>
  <c r="D40660" i="2"/>
  <c r="D40661" i="2"/>
  <c r="D40662" i="2"/>
  <c r="D40663" i="2"/>
  <c r="D40664" i="2"/>
  <c r="D40665" i="2"/>
  <c r="D40666" i="2"/>
  <c r="D40667" i="2"/>
  <c r="D40668" i="2"/>
  <c r="D40669" i="2"/>
  <c r="D40670" i="2"/>
  <c r="D40671" i="2"/>
  <c r="D40672" i="2"/>
  <c r="D40673" i="2"/>
  <c r="D40674" i="2"/>
  <c r="D40675" i="2"/>
  <c r="D40676" i="2"/>
  <c r="D40677" i="2"/>
  <c r="D40678" i="2"/>
  <c r="D40679" i="2"/>
  <c r="D40680" i="2"/>
  <c r="D40681" i="2"/>
  <c r="D40682" i="2"/>
  <c r="D40683" i="2"/>
  <c r="D40684" i="2"/>
  <c r="D40685" i="2"/>
  <c r="D40686" i="2"/>
  <c r="D40687" i="2"/>
  <c r="D40688" i="2"/>
  <c r="D40689" i="2"/>
  <c r="D40690" i="2"/>
  <c r="D40691" i="2"/>
  <c r="D40692" i="2"/>
  <c r="D40693" i="2"/>
  <c r="D40694" i="2"/>
  <c r="D40695" i="2"/>
  <c r="D40696" i="2"/>
  <c r="D40697" i="2"/>
  <c r="D40698" i="2"/>
  <c r="D40699" i="2"/>
  <c r="D40700" i="2"/>
  <c r="D40701" i="2"/>
  <c r="D40702" i="2"/>
  <c r="D40703" i="2"/>
  <c r="D40704" i="2"/>
  <c r="D40705" i="2"/>
  <c r="D40706" i="2"/>
  <c r="D40707" i="2"/>
  <c r="D40708" i="2"/>
  <c r="D40709" i="2"/>
  <c r="D40710" i="2"/>
  <c r="D40711" i="2"/>
  <c r="D40712" i="2"/>
  <c r="D40713" i="2"/>
  <c r="D40714" i="2"/>
  <c r="D40715" i="2"/>
  <c r="D40716" i="2"/>
  <c r="D40717" i="2"/>
  <c r="D40718" i="2"/>
  <c r="D40719" i="2"/>
  <c r="D40720" i="2"/>
  <c r="D40721" i="2"/>
  <c r="D40722" i="2"/>
  <c r="D40723" i="2"/>
  <c r="D40724" i="2"/>
  <c r="D40725" i="2"/>
  <c r="D40726" i="2"/>
  <c r="D40727" i="2"/>
  <c r="D40728" i="2"/>
  <c r="D40729" i="2"/>
  <c r="D40730" i="2"/>
  <c r="D40731" i="2"/>
  <c r="D40732" i="2"/>
  <c r="D40733" i="2"/>
  <c r="D40734" i="2"/>
  <c r="D40735" i="2"/>
  <c r="D40736" i="2"/>
  <c r="D40737" i="2"/>
  <c r="D40738" i="2"/>
  <c r="D40739" i="2"/>
  <c r="D40740" i="2"/>
  <c r="D40741" i="2"/>
  <c r="D40742" i="2"/>
  <c r="D40743" i="2"/>
  <c r="D40744" i="2"/>
  <c r="D40745" i="2"/>
  <c r="D40746" i="2"/>
  <c r="D40747" i="2"/>
  <c r="D40748" i="2"/>
  <c r="D40749" i="2"/>
  <c r="D40750" i="2"/>
  <c r="D40751" i="2"/>
  <c r="D40752" i="2"/>
  <c r="D40753" i="2"/>
  <c r="D40754" i="2"/>
  <c r="D40755" i="2"/>
  <c r="D40756" i="2"/>
  <c r="D40757" i="2"/>
  <c r="D40758" i="2"/>
  <c r="D40759" i="2"/>
  <c r="D40760" i="2"/>
  <c r="D40761" i="2"/>
  <c r="D40762" i="2"/>
  <c r="D40763" i="2"/>
  <c r="D40764" i="2"/>
  <c r="D40765" i="2"/>
  <c r="D40766" i="2"/>
  <c r="D40767" i="2"/>
  <c r="D40768" i="2"/>
  <c r="D40769" i="2"/>
  <c r="D40770" i="2"/>
  <c r="D40771" i="2"/>
  <c r="D40772" i="2"/>
  <c r="D40773" i="2"/>
  <c r="D40774" i="2"/>
  <c r="D40775" i="2"/>
  <c r="D40776" i="2"/>
  <c r="D40777" i="2"/>
  <c r="D40778" i="2"/>
  <c r="D40779" i="2"/>
  <c r="D40780" i="2"/>
  <c r="D40781" i="2"/>
  <c r="D40782" i="2"/>
  <c r="D40783" i="2"/>
  <c r="D40784" i="2"/>
  <c r="D40785" i="2"/>
  <c r="D40786" i="2"/>
  <c r="D40787" i="2"/>
  <c r="D40788" i="2"/>
  <c r="D40789" i="2"/>
  <c r="D40790" i="2"/>
  <c r="D40791" i="2"/>
  <c r="D40792" i="2"/>
  <c r="D40793" i="2"/>
  <c r="D40794" i="2"/>
  <c r="D40795" i="2"/>
  <c r="D40796" i="2"/>
  <c r="D40797" i="2"/>
  <c r="D40798" i="2"/>
  <c r="D40799" i="2"/>
  <c r="D40800" i="2"/>
  <c r="D40801" i="2"/>
  <c r="D40802" i="2"/>
  <c r="D40803" i="2"/>
  <c r="D40804" i="2"/>
  <c r="D40805" i="2"/>
  <c r="D40806" i="2"/>
  <c r="D40807" i="2"/>
  <c r="D40808" i="2"/>
  <c r="D40809" i="2"/>
  <c r="D40810" i="2"/>
  <c r="D40811" i="2"/>
  <c r="D40812" i="2"/>
  <c r="D40813" i="2"/>
  <c r="D40814" i="2"/>
  <c r="D40815" i="2"/>
  <c r="D40816" i="2"/>
  <c r="D40817" i="2"/>
  <c r="D40818" i="2"/>
  <c r="D40819" i="2"/>
  <c r="D40820" i="2"/>
  <c r="D40821" i="2"/>
  <c r="D40822" i="2"/>
  <c r="D40823" i="2"/>
  <c r="D40824" i="2"/>
  <c r="D40825" i="2"/>
  <c r="D40826" i="2"/>
  <c r="D40827" i="2"/>
  <c r="D40828" i="2"/>
  <c r="D40829" i="2"/>
  <c r="D40830" i="2"/>
  <c r="D40831" i="2"/>
  <c r="D40832" i="2"/>
  <c r="D40833" i="2"/>
  <c r="D40834" i="2"/>
  <c r="D40835" i="2"/>
  <c r="D40836" i="2"/>
  <c r="D40837" i="2"/>
  <c r="D40838" i="2"/>
  <c r="D40839" i="2"/>
  <c r="D40840" i="2"/>
  <c r="D40841" i="2"/>
  <c r="D40842" i="2"/>
  <c r="D40843" i="2"/>
  <c r="D40844" i="2"/>
  <c r="D40845" i="2"/>
  <c r="D40846" i="2"/>
  <c r="D40847" i="2"/>
  <c r="D40848" i="2"/>
  <c r="D40849" i="2"/>
  <c r="D40850" i="2"/>
  <c r="D40851" i="2"/>
  <c r="D40852" i="2"/>
  <c r="D40853" i="2"/>
  <c r="D40854" i="2"/>
  <c r="D40855" i="2"/>
  <c r="D40856" i="2"/>
  <c r="D40857" i="2"/>
  <c r="D40858" i="2"/>
  <c r="D40859" i="2"/>
  <c r="D40860" i="2"/>
  <c r="D40861" i="2"/>
  <c r="D40862" i="2"/>
  <c r="D40863" i="2"/>
  <c r="D40864" i="2"/>
  <c r="D40865" i="2"/>
  <c r="D40866" i="2"/>
  <c r="D40867" i="2"/>
  <c r="D40868" i="2"/>
  <c r="D40869" i="2"/>
  <c r="D40870" i="2"/>
  <c r="D40871" i="2"/>
  <c r="D40872" i="2"/>
  <c r="D40873" i="2"/>
  <c r="D40874" i="2"/>
  <c r="D40875" i="2"/>
  <c r="D40876" i="2"/>
  <c r="D40877" i="2"/>
  <c r="D40878" i="2"/>
  <c r="D40879" i="2"/>
  <c r="D40880" i="2"/>
  <c r="D40881" i="2"/>
  <c r="D40882" i="2"/>
  <c r="D40883" i="2"/>
  <c r="D40884" i="2"/>
  <c r="D40885" i="2"/>
  <c r="D40886" i="2"/>
  <c r="D40887" i="2"/>
  <c r="D40888" i="2"/>
  <c r="D40889" i="2"/>
  <c r="D40890" i="2"/>
  <c r="D40891" i="2"/>
  <c r="D40892" i="2"/>
  <c r="D40893" i="2"/>
  <c r="D40894" i="2"/>
  <c r="D40895" i="2"/>
  <c r="D40896" i="2"/>
  <c r="D40897" i="2"/>
  <c r="D40898" i="2"/>
  <c r="D40899" i="2"/>
  <c r="D40900" i="2"/>
  <c r="D40901" i="2"/>
  <c r="D40902" i="2"/>
  <c r="D40903" i="2"/>
  <c r="D40904" i="2"/>
  <c r="D40905" i="2"/>
  <c r="D40906" i="2"/>
  <c r="D40907" i="2"/>
  <c r="D40908" i="2"/>
  <c r="D40909" i="2"/>
  <c r="D40910" i="2"/>
  <c r="D40911" i="2"/>
  <c r="D40912" i="2"/>
  <c r="D40913" i="2"/>
  <c r="D40914" i="2"/>
  <c r="D40915" i="2"/>
  <c r="D40916" i="2"/>
  <c r="D40917" i="2"/>
  <c r="D40918" i="2"/>
  <c r="D40919" i="2"/>
  <c r="D40920" i="2"/>
  <c r="D40921" i="2"/>
  <c r="D40922" i="2"/>
  <c r="D40923" i="2"/>
  <c r="D40924" i="2"/>
  <c r="D40925" i="2"/>
  <c r="D40926" i="2"/>
  <c r="D40927" i="2"/>
  <c r="D40928" i="2"/>
  <c r="D40929" i="2"/>
  <c r="D40930" i="2"/>
  <c r="D40931" i="2"/>
  <c r="D40932" i="2"/>
  <c r="D40933" i="2"/>
  <c r="D40934" i="2"/>
  <c r="D40935" i="2"/>
  <c r="D40936" i="2"/>
  <c r="D40937" i="2"/>
  <c r="D40938" i="2"/>
  <c r="D40939" i="2"/>
  <c r="D40940" i="2"/>
  <c r="D40941" i="2"/>
  <c r="D40942" i="2"/>
  <c r="D40943" i="2"/>
  <c r="D40944" i="2"/>
  <c r="D40945" i="2"/>
  <c r="D40946" i="2"/>
  <c r="D40947" i="2"/>
  <c r="D40948" i="2"/>
  <c r="D40949" i="2"/>
  <c r="D40950" i="2"/>
  <c r="D40951" i="2"/>
  <c r="D40952" i="2"/>
  <c r="D40953" i="2"/>
  <c r="D40954" i="2"/>
  <c r="D40955" i="2"/>
  <c r="D40956" i="2"/>
  <c r="D40957" i="2"/>
  <c r="D40958" i="2"/>
  <c r="D40959" i="2"/>
  <c r="D40960" i="2"/>
  <c r="D40961" i="2"/>
  <c r="D40962" i="2"/>
  <c r="D40963" i="2"/>
  <c r="D40964" i="2"/>
  <c r="D40965" i="2"/>
  <c r="D40966" i="2"/>
  <c r="D40967" i="2"/>
  <c r="D40968" i="2"/>
  <c r="D40969" i="2"/>
  <c r="D40970" i="2"/>
  <c r="D40971" i="2"/>
  <c r="D40972" i="2"/>
  <c r="D40973" i="2"/>
  <c r="D40974" i="2"/>
  <c r="D40975" i="2"/>
  <c r="D40976" i="2"/>
  <c r="D40977" i="2"/>
  <c r="D40978" i="2"/>
  <c r="D40979" i="2"/>
  <c r="D40980" i="2"/>
  <c r="D40981" i="2"/>
  <c r="D40982" i="2"/>
  <c r="D40983" i="2"/>
  <c r="D40984" i="2"/>
  <c r="D40985" i="2"/>
  <c r="D40986" i="2"/>
  <c r="D40987" i="2"/>
  <c r="D40988" i="2"/>
  <c r="D40989" i="2"/>
  <c r="D40990" i="2"/>
  <c r="D40991" i="2"/>
  <c r="D40992" i="2"/>
  <c r="D40993" i="2"/>
  <c r="D40994" i="2"/>
  <c r="D40995" i="2"/>
  <c r="D40996" i="2"/>
  <c r="D40997" i="2"/>
  <c r="D40998" i="2"/>
  <c r="D40999" i="2"/>
  <c r="D41000" i="2"/>
  <c r="D41001" i="2"/>
  <c r="D41002" i="2"/>
  <c r="D41003" i="2"/>
  <c r="D41004" i="2"/>
  <c r="D41005" i="2"/>
  <c r="D41006" i="2"/>
  <c r="D41007" i="2"/>
  <c r="D41008" i="2"/>
  <c r="D41009" i="2"/>
  <c r="D41010" i="2"/>
  <c r="D41011" i="2"/>
  <c r="D41012" i="2"/>
  <c r="D41013" i="2"/>
  <c r="D41014" i="2"/>
  <c r="D41015" i="2"/>
  <c r="D41016" i="2"/>
  <c r="D41017" i="2"/>
  <c r="D41018" i="2"/>
  <c r="D41019" i="2"/>
  <c r="D41020" i="2"/>
  <c r="D41021" i="2"/>
  <c r="D41022" i="2"/>
  <c r="D41023" i="2"/>
  <c r="D41024" i="2"/>
  <c r="D41025" i="2"/>
  <c r="D41026" i="2"/>
  <c r="D41027" i="2"/>
  <c r="D41028" i="2"/>
  <c r="D41029" i="2"/>
  <c r="D41030" i="2"/>
  <c r="D41031" i="2"/>
  <c r="D41032" i="2"/>
  <c r="D41033" i="2"/>
  <c r="D41034" i="2"/>
  <c r="D41035" i="2"/>
  <c r="D41036" i="2"/>
  <c r="D41037" i="2"/>
  <c r="D41038" i="2"/>
  <c r="D41039" i="2"/>
  <c r="D41040" i="2"/>
  <c r="D41041" i="2"/>
  <c r="D41042" i="2"/>
  <c r="D41043" i="2"/>
  <c r="D41044" i="2"/>
  <c r="D41045" i="2"/>
  <c r="D41046" i="2"/>
  <c r="D41047" i="2"/>
  <c r="D41048" i="2"/>
  <c r="D41049" i="2"/>
  <c r="D41050" i="2"/>
  <c r="D41051" i="2"/>
  <c r="D41052" i="2"/>
  <c r="D41053" i="2"/>
  <c r="D41054" i="2"/>
  <c r="D41055" i="2"/>
  <c r="D41056" i="2"/>
  <c r="D41057" i="2"/>
  <c r="D41058" i="2"/>
  <c r="D41059" i="2"/>
  <c r="D41060" i="2"/>
  <c r="D41061" i="2"/>
  <c r="D41062" i="2"/>
  <c r="D41063" i="2"/>
  <c r="D41064" i="2"/>
  <c r="D41065" i="2"/>
  <c r="D41066" i="2"/>
  <c r="D41067" i="2"/>
  <c r="D41068" i="2"/>
  <c r="D41069" i="2"/>
  <c r="D41070" i="2"/>
  <c r="D41071" i="2"/>
  <c r="D41072" i="2"/>
  <c r="D41073" i="2"/>
  <c r="D41074" i="2"/>
  <c r="D41075" i="2"/>
  <c r="D41076" i="2"/>
  <c r="D41077" i="2"/>
  <c r="D41078" i="2"/>
  <c r="D41079" i="2"/>
  <c r="D41080" i="2"/>
  <c r="D41081" i="2"/>
  <c r="D41082" i="2"/>
  <c r="D41083" i="2"/>
  <c r="D41084" i="2"/>
  <c r="D41085" i="2"/>
  <c r="D41086" i="2"/>
  <c r="D41087" i="2"/>
  <c r="D41088" i="2"/>
  <c r="D41089" i="2"/>
  <c r="D41090" i="2"/>
  <c r="D41091" i="2"/>
  <c r="D41092" i="2"/>
  <c r="D41093" i="2"/>
  <c r="D41094" i="2"/>
  <c r="D41095" i="2"/>
  <c r="D41096" i="2"/>
  <c r="D41097" i="2"/>
  <c r="D41098" i="2"/>
  <c r="D41099" i="2"/>
  <c r="D41100" i="2"/>
  <c r="D41101" i="2"/>
  <c r="D41102" i="2"/>
  <c r="D41103" i="2"/>
  <c r="D41104" i="2"/>
  <c r="D41105" i="2"/>
  <c r="D41106" i="2"/>
  <c r="D41107" i="2"/>
  <c r="D41108" i="2"/>
  <c r="D41109" i="2"/>
  <c r="D41110" i="2"/>
  <c r="D41111" i="2"/>
  <c r="D41112" i="2"/>
  <c r="D41113" i="2"/>
  <c r="D41114" i="2"/>
  <c r="D41115" i="2"/>
  <c r="D41116" i="2"/>
  <c r="D41117" i="2"/>
  <c r="D41118" i="2"/>
  <c r="D41119" i="2"/>
  <c r="D41120" i="2"/>
  <c r="D41121" i="2"/>
  <c r="D41122" i="2"/>
  <c r="D41123" i="2"/>
  <c r="D41124" i="2"/>
  <c r="D41125" i="2"/>
  <c r="D41126" i="2"/>
  <c r="D41127" i="2"/>
  <c r="D41128" i="2"/>
  <c r="D41129" i="2"/>
  <c r="D41130" i="2"/>
  <c r="D41131" i="2"/>
  <c r="D41132" i="2"/>
  <c r="D41133" i="2"/>
  <c r="D41134" i="2"/>
  <c r="D41135" i="2"/>
  <c r="D41136" i="2"/>
  <c r="D41137" i="2"/>
  <c r="D41138" i="2"/>
  <c r="D41139" i="2"/>
  <c r="D41140" i="2"/>
  <c r="D41141" i="2"/>
  <c r="D41142" i="2"/>
  <c r="D41143" i="2"/>
  <c r="D41144" i="2"/>
  <c r="D41145" i="2"/>
  <c r="D41146" i="2"/>
  <c r="D41147" i="2"/>
  <c r="D41148" i="2"/>
  <c r="D41149" i="2"/>
  <c r="D41150" i="2"/>
  <c r="D41151" i="2"/>
  <c r="D41152" i="2"/>
  <c r="D41153" i="2"/>
  <c r="D41154" i="2"/>
  <c r="D41155" i="2"/>
  <c r="D41156" i="2"/>
  <c r="D41157" i="2"/>
  <c r="D41158" i="2"/>
  <c r="D41159" i="2"/>
  <c r="D41160" i="2"/>
  <c r="D41161" i="2"/>
  <c r="D41162" i="2"/>
  <c r="D41163" i="2"/>
  <c r="D41164" i="2"/>
  <c r="D41165" i="2"/>
  <c r="D41166" i="2"/>
  <c r="D41167" i="2"/>
  <c r="D41168" i="2"/>
  <c r="D41169" i="2"/>
  <c r="D41170" i="2"/>
  <c r="D41171" i="2"/>
  <c r="D41172" i="2"/>
  <c r="D41173" i="2"/>
  <c r="D41174" i="2"/>
  <c r="D41175" i="2"/>
  <c r="D41176" i="2"/>
  <c r="D41177" i="2"/>
  <c r="D41178" i="2"/>
  <c r="D41179" i="2"/>
  <c r="D41180" i="2"/>
  <c r="D41181" i="2"/>
  <c r="D41182" i="2"/>
  <c r="D41183" i="2"/>
  <c r="D41184" i="2"/>
  <c r="D41185" i="2"/>
  <c r="D41186" i="2"/>
  <c r="D41187" i="2"/>
  <c r="D41188" i="2"/>
  <c r="D41189" i="2"/>
  <c r="D41190" i="2"/>
  <c r="D41191" i="2"/>
  <c r="D41192" i="2"/>
  <c r="D41193" i="2"/>
  <c r="D41194" i="2"/>
  <c r="D41195" i="2"/>
  <c r="D41196" i="2"/>
  <c r="D41197" i="2"/>
  <c r="D41198" i="2"/>
  <c r="D41199" i="2"/>
  <c r="D41200" i="2"/>
  <c r="D41201" i="2"/>
  <c r="D41202" i="2"/>
  <c r="D41203" i="2"/>
  <c r="D41204" i="2"/>
  <c r="D41205" i="2"/>
  <c r="D41206" i="2"/>
  <c r="D41207" i="2"/>
  <c r="D41208" i="2"/>
  <c r="D41209" i="2"/>
  <c r="D41210" i="2"/>
  <c r="D41211" i="2"/>
  <c r="D41212" i="2"/>
  <c r="D41213" i="2"/>
  <c r="D41214" i="2"/>
  <c r="D41215" i="2"/>
  <c r="D41216" i="2"/>
  <c r="D41217" i="2"/>
  <c r="D41218" i="2"/>
  <c r="D41219" i="2"/>
  <c r="D41220" i="2"/>
  <c r="D41221" i="2"/>
  <c r="D41222" i="2"/>
  <c r="D41223" i="2"/>
  <c r="D41224" i="2"/>
  <c r="D41225" i="2"/>
  <c r="D41226" i="2"/>
  <c r="D41227" i="2"/>
  <c r="D41228" i="2"/>
  <c r="D41229" i="2"/>
  <c r="D41230" i="2"/>
  <c r="D41231" i="2"/>
  <c r="D41232" i="2"/>
  <c r="D41233" i="2"/>
  <c r="D41234" i="2"/>
  <c r="D41235" i="2"/>
  <c r="D41236" i="2"/>
  <c r="D41237" i="2"/>
  <c r="D41238" i="2"/>
  <c r="D41239" i="2"/>
  <c r="D41240" i="2"/>
  <c r="D41241" i="2"/>
  <c r="D41242" i="2"/>
  <c r="D41243" i="2"/>
  <c r="D41244" i="2"/>
  <c r="D41245" i="2"/>
  <c r="D41246" i="2"/>
  <c r="D41247" i="2"/>
  <c r="D41248" i="2"/>
  <c r="D41249" i="2"/>
  <c r="D41250" i="2"/>
  <c r="D41251" i="2"/>
  <c r="D41252" i="2"/>
  <c r="D41253" i="2"/>
  <c r="D41254" i="2"/>
  <c r="D41255" i="2"/>
  <c r="D41256" i="2"/>
  <c r="D41257" i="2"/>
  <c r="D41258" i="2"/>
  <c r="D41259" i="2"/>
  <c r="D41260" i="2"/>
  <c r="D41261" i="2"/>
  <c r="D41262" i="2"/>
  <c r="D41263" i="2"/>
  <c r="D41264" i="2"/>
  <c r="D41265" i="2"/>
  <c r="D41266" i="2"/>
  <c r="D41267" i="2"/>
  <c r="D41268" i="2"/>
  <c r="D41269" i="2"/>
  <c r="D41270" i="2"/>
  <c r="D41271" i="2"/>
  <c r="D41272" i="2"/>
  <c r="D41273" i="2"/>
  <c r="D41274" i="2"/>
  <c r="D41275" i="2"/>
  <c r="D41276" i="2"/>
  <c r="D41277" i="2"/>
  <c r="D41278" i="2"/>
  <c r="D41279" i="2"/>
  <c r="D41280" i="2"/>
  <c r="D41281" i="2"/>
  <c r="D41282" i="2"/>
  <c r="D41283" i="2"/>
  <c r="D41284" i="2"/>
  <c r="D41285" i="2"/>
  <c r="D41286" i="2"/>
  <c r="D41287" i="2"/>
  <c r="D41288" i="2"/>
  <c r="D41289" i="2"/>
  <c r="D41290" i="2"/>
  <c r="D41291" i="2"/>
  <c r="D41292" i="2"/>
  <c r="D41293" i="2"/>
  <c r="D41294" i="2"/>
  <c r="D41295" i="2"/>
  <c r="D41296" i="2"/>
  <c r="D41297" i="2"/>
  <c r="D41298" i="2"/>
  <c r="D41299" i="2"/>
  <c r="D41300" i="2"/>
  <c r="D41301" i="2"/>
  <c r="D41302" i="2"/>
  <c r="D41303" i="2"/>
  <c r="D41304" i="2"/>
  <c r="D41305" i="2"/>
  <c r="D41306" i="2"/>
  <c r="D41307" i="2"/>
  <c r="D41308" i="2"/>
  <c r="D41309" i="2"/>
  <c r="D41310" i="2"/>
  <c r="D41311" i="2"/>
  <c r="D41312" i="2"/>
  <c r="D41313" i="2"/>
  <c r="D41314" i="2"/>
  <c r="D41315" i="2"/>
  <c r="D41316" i="2"/>
  <c r="D41317" i="2"/>
  <c r="D41318" i="2"/>
  <c r="D41319" i="2"/>
  <c r="D41320" i="2"/>
  <c r="D41321" i="2"/>
  <c r="D41322" i="2"/>
  <c r="D41323" i="2"/>
  <c r="D41324" i="2"/>
  <c r="D41325" i="2"/>
  <c r="D41326" i="2"/>
  <c r="D41327" i="2"/>
  <c r="D41328" i="2"/>
  <c r="D41329" i="2"/>
  <c r="D41330" i="2"/>
  <c r="D41331" i="2"/>
  <c r="D41332" i="2"/>
  <c r="D41333" i="2"/>
  <c r="D41334" i="2"/>
  <c r="D41335" i="2"/>
  <c r="D41336" i="2"/>
  <c r="D41337" i="2"/>
  <c r="D41338" i="2"/>
  <c r="D41339" i="2"/>
  <c r="D41340" i="2"/>
  <c r="D41341" i="2"/>
  <c r="D41342" i="2"/>
  <c r="D41343" i="2"/>
  <c r="D41344" i="2"/>
  <c r="D41345" i="2"/>
  <c r="D41346" i="2"/>
  <c r="D41347" i="2"/>
  <c r="D41348" i="2"/>
  <c r="D41349" i="2"/>
  <c r="D41350" i="2"/>
  <c r="D41351" i="2"/>
  <c r="D41352" i="2"/>
  <c r="D41353" i="2"/>
  <c r="D41354" i="2"/>
  <c r="D41355" i="2"/>
  <c r="D41356" i="2"/>
  <c r="D41357" i="2"/>
  <c r="D41358" i="2"/>
  <c r="D41359" i="2"/>
  <c r="D41360" i="2"/>
  <c r="D41361" i="2"/>
  <c r="D41362" i="2"/>
  <c r="D41363" i="2"/>
  <c r="D41364" i="2"/>
  <c r="D41365" i="2"/>
  <c r="D41366" i="2"/>
  <c r="D41367" i="2"/>
  <c r="D41368" i="2"/>
  <c r="D41369" i="2"/>
  <c r="D41370" i="2"/>
  <c r="D41371" i="2"/>
  <c r="D41372" i="2"/>
  <c r="D41373" i="2"/>
  <c r="D41374" i="2"/>
  <c r="D41375" i="2"/>
  <c r="D41376" i="2"/>
  <c r="D41377" i="2"/>
  <c r="D41378" i="2"/>
  <c r="D41379" i="2"/>
  <c r="D41380" i="2"/>
  <c r="D41381" i="2"/>
  <c r="D41382" i="2"/>
  <c r="D41383" i="2"/>
  <c r="D41384" i="2"/>
  <c r="D41385" i="2"/>
  <c r="D41386" i="2"/>
  <c r="D41387" i="2"/>
  <c r="D41388" i="2"/>
  <c r="D41389" i="2"/>
  <c r="D41390" i="2"/>
  <c r="D41391" i="2"/>
  <c r="D41392" i="2"/>
  <c r="D41393" i="2"/>
  <c r="D41394" i="2"/>
  <c r="D41395" i="2"/>
  <c r="D41396" i="2"/>
  <c r="D41397" i="2"/>
  <c r="D41398" i="2"/>
  <c r="D41399" i="2"/>
  <c r="D41400" i="2"/>
  <c r="D41401" i="2"/>
  <c r="D41402" i="2"/>
  <c r="D41403" i="2"/>
  <c r="D41404" i="2"/>
  <c r="D41405" i="2"/>
  <c r="D41406" i="2"/>
  <c r="D41407" i="2"/>
  <c r="D41408" i="2"/>
  <c r="D41409" i="2"/>
  <c r="D41410" i="2"/>
  <c r="D41411" i="2"/>
  <c r="D41412" i="2"/>
  <c r="D41413" i="2"/>
  <c r="D41414" i="2"/>
  <c r="D41415" i="2"/>
  <c r="D41416" i="2"/>
  <c r="D41417" i="2"/>
  <c r="D41418" i="2"/>
  <c r="D41419" i="2"/>
  <c r="D41420" i="2"/>
  <c r="D41421" i="2"/>
  <c r="D41422" i="2"/>
  <c r="D41423" i="2"/>
  <c r="D41424" i="2"/>
  <c r="D41425" i="2"/>
  <c r="D41426" i="2"/>
  <c r="D41427" i="2"/>
  <c r="D41428" i="2"/>
  <c r="D41429" i="2"/>
  <c r="D41430" i="2"/>
  <c r="D41431" i="2"/>
  <c r="D41432" i="2"/>
  <c r="D41433" i="2"/>
  <c r="D41434" i="2"/>
  <c r="D41435" i="2"/>
  <c r="D41436" i="2"/>
  <c r="D41437" i="2"/>
  <c r="D41438" i="2"/>
  <c r="D41439" i="2"/>
  <c r="D41440" i="2"/>
  <c r="D41441" i="2"/>
  <c r="D41442" i="2"/>
  <c r="D41443" i="2"/>
  <c r="D41444" i="2"/>
  <c r="D41445" i="2"/>
  <c r="D41446" i="2"/>
  <c r="D41447" i="2"/>
  <c r="D41448" i="2"/>
  <c r="D41449" i="2"/>
  <c r="D41450" i="2"/>
  <c r="D41451" i="2"/>
  <c r="D41452" i="2"/>
  <c r="D41453" i="2"/>
  <c r="D41454" i="2"/>
  <c r="D41455" i="2"/>
  <c r="D41456" i="2"/>
  <c r="D41457" i="2"/>
  <c r="D41458" i="2"/>
  <c r="D41459" i="2"/>
  <c r="D41460" i="2"/>
  <c r="D41461" i="2"/>
  <c r="D41462" i="2"/>
  <c r="D41463" i="2"/>
  <c r="D41464" i="2"/>
  <c r="D41465" i="2"/>
  <c r="D41466" i="2"/>
  <c r="D41467" i="2"/>
  <c r="D41468" i="2"/>
  <c r="D41469" i="2"/>
  <c r="D41470" i="2"/>
  <c r="D41471" i="2"/>
  <c r="D41472" i="2"/>
  <c r="D41473" i="2"/>
  <c r="D41474" i="2"/>
  <c r="D41475" i="2"/>
  <c r="D41476" i="2"/>
  <c r="D41477" i="2"/>
  <c r="D41478" i="2"/>
  <c r="D41479" i="2"/>
  <c r="D41480" i="2"/>
  <c r="D41481" i="2"/>
  <c r="D41482" i="2"/>
  <c r="D41483" i="2"/>
  <c r="D41484" i="2"/>
  <c r="D41485" i="2"/>
  <c r="D41486" i="2"/>
  <c r="D41487" i="2"/>
  <c r="D41488" i="2"/>
  <c r="D41489" i="2"/>
  <c r="D41490" i="2"/>
  <c r="D41491" i="2"/>
  <c r="D41492" i="2"/>
  <c r="D41493" i="2"/>
  <c r="D41494" i="2"/>
  <c r="D41495" i="2"/>
  <c r="D41496" i="2"/>
  <c r="D41497" i="2"/>
  <c r="D41498" i="2"/>
  <c r="D41499" i="2"/>
  <c r="D41500" i="2"/>
  <c r="D41501" i="2"/>
  <c r="D41502" i="2"/>
  <c r="D41503" i="2"/>
  <c r="D41504" i="2"/>
  <c r="D41505" i="2"/>
  <c r="D41506" i="2"/>
  <c r="D41507" i="2"/>
  <c r="D41508" i="2"/>
  <c r="D41509" i="2"/>
  <c r="D41510" i="2"/>
  <c r="D41511" i="2"/>
  <c r="D41512" i="2"/>
  <c r="D41513" i="2"/>
  <c r="D41514" i="2"/>
  <c r="D41515" i="2"/>
  <c r="D41516" i="2"/>
  <c r="D41517" i="2"/>
  <c r="D41518" i="2"/>
  <c r="D41519" i="2"/>
  <c r="D41520" i="2"/>
  <c r="D41521" i="2"/>
  <c r="D41522" i="2"/>
  <c r="D41523" i="2"/>
  <c r="D41524" i="2"/>
  <c r="D41525" i="2"/>
  <c r="D41526" i="2"/>
  <c r="D41527" i="2"/>
  <c r="D41528" i="2"/>
  <c r="D41529" i="2"/>
  <c r="D41530" i="2"/>
  <c r="D41531" i="2"/>
  <c r="D41532" i="2"/>
  <c r="D41533" i="2"/>
  <c r="D41534" i="2"/>
  <c r="D41535" i="2"/>
  <c r="D41536" i="2"/>
  <c r="D41537" i="2"/>
  <c r="D41538" i="2"/>
  <c r="D41539" i="2"/>
  <c r="D41540" i="2"/>
  <c r="D41541" i="2"/>
  <c r="D41542" i="2"/>
  <c r="D41543" i="2"/>
  <c r="D41544" i="2"/>
  <c r="D41545" i="2"/>
  <c r="D41546" i="2"/>
  <c r="D41547" i="2"/>
  <c r="D41548" i="2"/>
  <c r="D41549" i="2"/>
  <c r="D41550" i="2"/>
  <c r="D41551" i="2"/>
  <c r="D41552" i="2"/>
  <c r="D41553" i="2"/>
  <c r="D41554" i="2"/>
  <c r="D41555" i="2"/>
  <c r="D41556" i="2"/>
  <c r="D41557" i="2"/>
  <c r="D41558" i="2"/>
  <c r="D41559" i="2"/>
  <c r="D41560" i="2"/>
  <c r="D41561" i="2"/>
  <c r="D41562" i="2"/>
  <c r="D41563" i="2"/>
  <c r="D41564" i="2"/>
  <c r="D41565" i="2"/>
  <c r="D41566" i="2"/>
  <c r="D41567" i="2"/>
  <c r="D41568" i="2"/>
  <c r="D41569" i="2"/>
  <c r="D41570" i="2"/>
  <c r="D41571" i="2"/>
  <c r="D41572" i="2"/>
  <c r="D41573" i="2"/>
  <c r="D41574" i="2"/>
  <c r="D41575" i="2"/>
  <c r="D41576" i="2"/>
  <c r="D41577" i="2"/>
  <c r="D41578" i="2"/>
  <c r="D41579" i="2"/>
  <c r="D41580" i="2"/>
  <c r="D41581" i="2"/>
  <c r="D41582" i="2"/>
  <c r="D41583" i="2"/>
  <c r="D41584" i="2"/>
  <c r="D41585" i="2"/>
  <c r="D41586" i="2"/>
  <c r="D41587" i="2"/>
  <c r="D41588" i="2"/>
  <c r="D41589" i="2"/>
  <c r="D41590" i="2"/>
  <c r="D41591" i="2"/>
  <c r="D41592" i="2"/>
  <c r="D41593" i="2"/>
  <c r="D41594" i="2"/>
  <c r="D41595" i="2"/>
  <c r="D41596" i="2"/>
  <c r="D41597" i="2"/>
  <c r="D41598" i="2"/>
  <c r="D41599" i="2"/>
  <c r="D41600" i="2"/>
  <c r="D41601" i="2"/>
  <c r="D41602" i="2"/>
  <c r="D41603" i="2"/>
  <c r="D41604" i="2"/>
  <c r="D41605" i="2"/>
  <c r="D41606" i="2"/>
  <c r="D41607" i="2"/>
  <c r="D41608" i="2"/>
  <c r="D41609" i="2"/>
  <c r="D41610" i="2"/>
  <c r="D41611" i="2"/>
  <c r="D41612" i="2"/>
  <c r="D41613" i="2"/>
  <c r="D41614" i="2"/>
  <c r="D41615" i="2"/>
  <c r="D41616" i="2"/>
  <c r="D41617" i="2"/>
  <c r="D41618" i="2"/>
  <c r="D41619" i="2"/>
  <c r="D41620" i="2"/>
  <c r="D41621" i="2"/>
  <c r="D41622" i="2"/>
  <c r="D41623" i="2"/>
  <c r="D41624" i="2"/>
  <c r="D41625" i="2"/>
  <c r="D41626" i="2"/>
  <c r="D41627" i="2"/>
  <c r="D41628" i="2"/>
  <c r="D41629" i="2"/>
  <c r="D41630" i="2"/>
  <c r="D41631" i="2"/>
  <c r="D41632" i="2"/>
  <c r="D41633" i="2"/>
  <c r="D41634" i="2"/>
  <c r="D41635" i="2"/>
  <c r="D41636" i="2"/>
  <c r="D41637" i="2"/>
  <c r="D41638" i="2"/>
  <c r="D41639" i="2"/>
  <c r="D41640" i="2"/>
  <c r="D41641" i="2"/>
  <c r="D41642" i="2"/>
  <c r="D41643" i="2"/>
  <c r="D41644" i="2"/>
  <c r="D41645" i="2"/>
  <c r="D41646" i="2"/>
  <c r="D41647" i="2"/>
  <c r="D41648" i="2"/>
  <c r="D41649" i="2"/>
  <c r="D41650" i="2"/>
  <c r="D41651" i="2"/>
  <c r="D41652" i="2"/>
  <c r="D41653" i="2"/>
  <c r="D41654" i="2"/>
  <c r="D41655" i="2"/>
  <c r="D41656" i="2"/>
  <c r="D41657" i="2"/>
  <c r="D41658" i="2"/>
  <c r="D41659" i="2"/>
  <c r="D41660" i="2"/>
  <c r="D41661" i="2"/>
  <c r="D41662" i="2"/>
  <c r="D41663" i="2"/>
  <c r="D41664" i="2"/>
  <c r="D41665" i="2"/>
  <c r="D41666" i="2"/>
  <c r="D41667" i="2"/>
  <c r="D41668" i="2"/>
  <c r="D41669" i="2"/>
  <c r="D41670" i="2"/>
  <c r="D41671" i="2"/>
  <c r="D41672" i="2"/>
  <c r="D41673" i="2"/>
  <c r="D41674" i="2"/>
  <c r="D41675" i="2"/>
  <c r="D41676" i="2"/>
  <c r="D41677" i="2"/>
  <c r="D41678" i="2"/>
  <c r="D41679" i="2"/>
  <c r="D41680" i="2"/>
  <c r="D41681" i="2"/>
  <c r="D41682" i="2"/>
  <c r="D41683" i="2"/>
  <c r="D41684" i="2"/>
  <c r="D41685" i="2"/>
  <c r="D41686" i="2"/>
  <c r="D41687" i="2"/>
  <c r="D41688" i="2"/>
  <c r="D41689" i="2"/>
  <c r="D41690" i="2"/>
  <c r="D41691" i="2"/>
  <c r="D41692" i="2"/>
  <c r="D41693" i="2"/>
  <c r="D41694" i="2"/>
  <c r="D41695" i="2"/>
  <c r="D41696" i="2"/>
  <c r="D41697" i="2"/>
  <c r="D41698" i="2"/>
  <c r="D41699" i="2"/>
  <c r="D41700" i="2"/>
  <c r="D41701" i="2"/>
  <c r="D41702" i="2"/>
  <c r="D41703" i="2"/>
  <c r="D41704" i="2"/>
  <c r="D41705" i="2"/>
  <c r="D41706" i="2"/>
  <c r="D41707" i="2"/>
  <c r="D41708" i="2"/>
  <c r="D41709" i="2"/>
  <c r="D41710" i="2"/>
  <c r="D41711" i="2"/>
  <c r="D41712" i="2"/>
  <c r="D41713" i="2"/>
  <c r="D41714" i="2"/>
  <c r="D41715" i="2"/>
  <c r="D41716" i="2"/>
  <c r="D41717" i="2"/>
  <c r="D41718" i="2"/>
  <c r="D41719" i="2"/>
  <c r="D41720" i="2"/>
  <c r="D41721" i="2"/>
  <c r="D41722" i="2"/>
  <c r="D41723" i="2"/>
  <c r="D41724" i="2"/>
  <c r="D41725" i="2"/>
  <c r="D41726" i="2"/>
  <c r="D41727" i="2"/>
  <c r="D41728" i="2"/>
  <c r="D41729" i="2"/>
  <c r="D41730" i="2"/>
  <c r="D41731" i="2"/>
  <c r="D41732" i="2"/>
  <c r="D41733" i="2"/>
  <c r="D41734" i="2"/>
  <c r="D41735" i="2"/>
  <c r="D41736" i="2"/>
  <c r="D41737" i="2"/>
  <c r="D41738" i="2"/>
  <c r="D41739" i="2"/>
  <c r="D41740" i="2"/>
  <c r="D41741" i="2"/>
  <c r="D41742" i="2"/>
  <c r="D41743" i="2"/>
  <c r="D41744" i="2"/>
  <c r="D41745" i="2"/>
  <c r="D41746" i="2"/>
  <c r="D41747" i="2"/>
  <c r="D41748" i="2"/>
  <c r="D41749" i="2"/>
  <c r="D41750" i="2"/>
  <c r="D41751" i="2"/>
  <c r="D41752" i="2"/>
  <c r="D41753" i="2"/>
  <c r="D41754" i="2"/>
  <c r="D41755" i="2"/>
  <c r="D41756" i="2"/>
  <c r="D41757" i="2"/>
  <c r="D41758" i="2"/>
  <c r="D41759" i="2"/>
  <c r="D41760" i="2"/>
  <c r="D41761" i="2"/>
  <c r="D41762" i="2"/>
  <c r="D41763" i="2"/>
  <c r="D41764" i="2"/>
  <c r="D41765" i="2"/>
  <c r="D41766" i="2"/>
  <c r="D41767" i="2"/>
  <c r="D41768" i="2"/>
  <c r="D41769" i="2"/>
  <c r="D41770" i="2"/>
  <c r="D41771" i="2"/>
  <c r="D41772" i="2"/>
  <c r="D41773" i="2"/>
  <c r="D41774" i="2"/>
  <c r="D41775" i="2"/>
  <c r="D41776" i="2"/>
  <c r="D41777" i="2"/>
  <c r="D41778" i="2"/>
  <c r="D41779" i="2"/>
  <c r="D41780" i="2"/>
  <c r="D41781" i="2"/>
  <c r="D41782" i="2"/>
  <c r="D41783" i="2"/>
  <c r="D41784" i="2"/>
  <c r="D41785" i="2"/>
  <c r="D41786" i="2"/>
  <c r="D41787" i="2"/>
  <c r="D41788" i="2"/>
  <c r="D41789" i="2"/>
  <c r="D41790" i="2"/>
  <c r="D41791" i="2"/>
  <c r="D41792" i="2"/>
  <c r="D41793" i="2"/>
  <c r="D41794" i="2"/>
  <c r="D41795" i="2"/>
  <c r="D41796" i="2"/>
  <c r="D41797" i="2"/>
  <c r="D41798" i="2"/>
  <c r="D41799" i="2"/>
  <c r="D41800" i="2"/>
  <c r="D41801" i="2"/>
  <c r="D41802" i="2"/>
  <c r="D41803" i="2"/>
  <c r="D41804" i="2"/>
  <c r="D41805" i="2"/>
  <c r="D41806" i="2"/>
  <c r="D41807" i="2"/>
  <c r="D41808" i="2"/>
  <c r="D41809" i="2"/>
  <c r="D41810" i="2"/>
  <c r="D41811" i="2"/>
  <c r="D41812" i="2"/>
  <c r="D41813" i="2"/>
  <c r="D41814" i="2"/>
  <c r="D41815" i="2"/>
  <c r="D41816" i="2"/>
  <c r="D41817" i="2"/>
  <c r="D41818" i="2"/>
  <c r="D41819" i="2"/>
  <c r="D41820" i="2"/>
  <c r="D41821" i="2"/>
  <c r="D41822" i="2"/>
  <c r="D41823" i="2"/>
  <c r="D41824" i="2"/>
  <c r="D41825" i="2"/>
  <c r="D41826" i="2"/>
  <c r="D41827" i="2"/>
  <c r="D41828" i="2"/>
  <c r="D41829" i="2"/>
  <c r="D41830" i="2"/>
  <c r="D41831" i="2"/>
  <c r="D41832" i="2"/>
  <c r="D41833" i="2"/>
  <c r="D41834" i="2"/>
  <c r="D41835" i="2"/>
  <c r="D41836" i="2"/>
  <c r="D41837" i="2"/>
  <c r="D41838" i="2"/>
  <c r="D41839" i="2"/>
  <c r="D41840" i="2"/>
  <c r="D41841" i="2"/>
  <c r="D41842" i="2"/>
  <c r="D41843" i="2"/>
  <c r="D41844" i="2"/>
  <c r="D41845" i="2"/>
  <c r="D41846" i="2"/>
  <c r="D41847" i="2"/>
  <c r="D41848" i="2"/>
  <c r="D41849" i="2"/>
  <c r="D41850" i="2"/>
  <c r="D41851" i="2"/>
  <c r="D41852" i="2"/>
  <c r="D41853" i="2"/>
  <c r="D41854" i="2"/>
  <c r="D41855" i="2"/>
  <c r="D41856" i="2"/>
  <c r="D41857" i="2"/>
  <c r="D41858" i="2"/>
  <c r="D41859" i="2"/>
  <c r="D41860" i="2"/>
  <c r="D41861" i="2"/>
  <c r="D41862" i="2"/>
  <c r="D41863" i="2"/>
  <c r="D41864" i="2"/>
  <c r="D41865" i="2"/>
  <c r="D41866" i="2"/>
  <c r="D41867" i="2"/>
  <c r="D41868" i="2"/>
  <c r="D41869" i="2"/>
  <c r="D41870" i="2"/>
  <c r="D41871" i="2"/>
  <c r="D41872" i="2"/>
  <c r="D41873" i="2"/>
  <c r="D41874" i="2"/>
  <c r="D41875" i="2"/>
  <c r="D41876" i="2"/>
  <c r="D41877" i="2"/>
  <c r="D41878" i="2"/>
  <c r="D41879" i="2"/>
  <c r="D41880" i="2"/>
  <c r="D41881" i="2"/>
  <c r="D41882" i="2"/>
  <c r="D41883" i="2"/>
  <c r="D41884" i="2"/>
  <c r="D41885" i="2"/>
  <c r="D41886" i="2"/>
  <c r="D41887" i="2"/>
  <c r="D41888" i="2"/>
  <c r="D41889" i="2"/>
  <c r="D41890" i="2"/>
  <c r="D41891" i="2"/>
  <c r="D41892" i="2"/>
  <c r="D41893" i="2"/>
  <c r="D41894" i="2"/>
  <c r="D41895" i="2"/>
  <c r="D41896" i="2"/>
  <c r="D41897" i="2"/>
  <c r="D41898" i="2"/>
  <c r="D41899" i="2"/>
  <c r="D41900" i="2"/>
  <c r="D41901" i="2"/>
  <c r="D41902" i="2"/>
  <c r="D41903" i="2"/>
  <c r="D41904" i="2"/>
  <c r="D41905" i="2"/>
  <c r="D41906" i="2"/>
  <c r="D41907" i="2"/>
  <c r="D41908" i="2"/>
  <c r="D41909" i="2"/>
  <c r="D41910" i="2"/>
  <c r="D41911" i="2"/>
  <c r="D41912" i="2"/>
  <c r="D41913" i="2"/>
  <c r="D41914" i="2"/>
  <c r="D41915" i="2"/>
  <c r="D41916" i="2"/>
  <c r="D41917" i="2"/>
  <c r="D41918" i="2"/>
  <c r="D41919" i="2"/>
  <c r="D41920" i="2"/>
  <c r="D41921" i="2"/>
  <c r="D41922" i="2"/>
  <c r="D41923" i="2"/>
  <c r="D41924" i="2"/>
  <c r="D41925" i="2"/>
  <c r="D41926" i="2"/>
  <c r="D41927" i="2"/>
  <c r="D41928" i="2"/>
  <c r="D41929" i="2"/>
  <c r="D41930" i="2"/>
  <c r="D41931" i="2"/>
  <c r="D41932" i="2"/>
  <c r="D41933" i="2"/>
  <c r="D41934" i="2"/>
  <c r="D41935" i="2"/>
  <c r="D41936" i="2"/>
  <c r="D41937" i="2"/>
  <c r="D41938" i="2"/>
  <c r="D41939" i="2"/>
  <c r="D41940" i="2"/>
  <c r="D41941" i="2"/>
  <c r="D41942" i="2"/>
  <c r="D41943" i="2"/>
  <c r="D41944" i="2"/>
  <c r="D41945" i="2"/>
  <c r="D41946" i="2"/>
  <c r="D41947" i="2"/>
  <c r="D41948" i="2"/>
  <c r="D41949" i="2"/>
  <c r="D41950" i="2"/>
  <c r="D41951" i="2"/>
  <c r="D41952" i="2"/>
  <c r="D41953" i="2"/>
  <c r="D41954" i="2"/>
  <c r="D41955" i="2"/>
  <c r="D41956" i="2"/>
  <c r="D41957" i="2"/>
  <c r="D41958" i="2"/>
  <c r="D41959" i="2"/>
  <c r="D41960" i="2"/>
  <c r="D41961" i="2"/>
  <c r="D41962" i="2"/>
  <c r="D41963" i="2"/>
  <c r="D41964" i="2"/>
  <c r="D41965" i="2"/>
  <c r="D41966" i="2"/>
  <c r="D41967" i="2"/>
  <c r="D41968" i="2"/>
  <c r="D41969" i="2"/>
  <c r="D41970" i="2"/>
  <c r="D41971" i="2"/>
  <c r="D41972" i="2"/>
  <c r="D41973" i="2"/>
  <c r="D41974" i="2"/>
  <c r="D41975" i="2"/>
  <c r="D41976" i="2"/>
  <c r="D41977" i="2"/>
  <c r="D41978" i="2"/>
  <c r="D41979" i="2"/>
  <c r="D41980" i="2"/>
  <c r="D41981" i="2"/>
  <c r="D41982" i="2"/>
  <c r="D41983" i="2"/>
  <c r="D41984" i="2"/>
  <c r="D41985" i="2"/>
  <c r="D41986" i="2"/>
  <c r="D41987" i="2"/>
  <c r="D41988" i="2"/>
  <c r="D41989" i="2"/>
  <c r="D41990" i="2"/>
  <c r="D41991" i="2"/>
  <c r="D41992" i="2"/>
  <c r="D41993" i="2"/>
  <c r="D41994" i="2"/>
  <c r="D41995" i="2"/>
  <c r="D41996" i="2"/>
  <c r="D41997" i="2"/>
  <c r="D41998" i="2"/>
  <c r="D41999" i="2"/>
  <c r="D42000" i="2"/>
  <c r="D42001" i="2"/>
  <c r="D42002" i="2"/>
  <c r="D42003" i="2"/>
  <c r="D42004" i="2"/>
  <c r="D42005" i="2"/>
  <c r="D42006" i="2"/>
  <c r="D42007" i="2"/>
  <c r="D42008" i="2"/>
  <c r="D42009" i="2"/>
  <c r="D42010" i="2"/>
  <c r="D42011" i="2"/>
  <c r="D42012" i="2"/>
  <c r="D42013" i="2"/>
  <c r="D42014" i="2"/>
  <c r="D42015" i="2"/>
  <c r="D42016" i="2"/>
  <c r="D42017" i="2"/>
  <c r="D42018" i="2"/>
  <c r="D42019" i="2"/>
  <c r="D42020" i="2"/>
  <c r="D42021" i="2"/>
  <c r="D42022" i="2"/>
  <c r="D42023" i="2"/>
  <c r="D42024" i="2"/>
  <c r="D42025" i="2"/>
  <c r="D42026" i="2"/>
  <c r="D42027" i="2"/>
  <c r="D42028" i="2"/>
  <c r="D42029" i="2"/>
  <c r="D42030" i="2"/>
  <c r="D42031" i="2"/>
  <c r="D42032" i="2"/>
  <c r="D42033" i="2"/>
  <c r="D42034" i="2"/>
  <c r="D42035" i="2"/>
  <c r="D42036" i="2"/>
  <c r="D42037" i="2"/>
  <c r="D42038" i="2"/>
  <c r="D42039" i="2"/>
  <c r="D42040" i="2"/>
  <c r="D42041" i="2"/>
  <c r="D42042" i="2"/>
  <c r="D42043" i="2"/>
  <c r="D42044" i="2"/>
  <c r="D42045" i="2"/>
  <c r="D42046" i="2"/>
  <c r="D42047" i="2"/>
  <c r="D42048" i="2"/>
  <c r="D42049" i="2"/>
  <c r="D42050" i="2"/>
  <c r="D42051" i="2"/>
  <c r="D42052" i="2"/>
  <c r="D42053" i="2"/>
  <c r="D42054" i="2"/>
  <c r="D42055" i="2"/>
  <c r="D42056" i="2"/>
  <c r="D42057" i="2"/>
  <c r="D42058" i="2"/>
  <c r="D42059" i="2"/>
  <c r="D42060" i="2"/>
  <c r="D42061" i="2"/>
  <c r="D42062" i="2"/>
  <c r="D42063" i="2"/>
  <c r="D42064" i="2"/>
  <c r="D42065" i="2"/>
  <c r="D42066" i="2"/>
  <c r="D42067" i="2"/>
  <c r="D42068" i="2"/>
  <c r="D42069" i="2"/>
  <c r="D42070" i="2"/>
  <c r="D42071" i="2"/>
  <c r="D42072" i="2"/>
  <c r="D42073" i="2"/>
  <c r="D42074" i="2"/>
  <c r="D42075" i="2"/>
  <c r="D42076" i="2"/>
  <c r="D42077" i="2"/>
  <c r="D42078" i="2"/>
  <c r="D42079" i="2"/>
  <c r="D42080" i="2"/>
  <c r="D42081" i="2"/>
  <c r="D42082" i="2"/>
  <c r="D42083" i="2"/>
  <c r="D42084" i="2"/>
  <c r="D42085" i="2"/>
  <c r="D42086" i="2"/>
  <c r="D42087" i="2"/>
  <c r="D42088" i="2"/>
  <c r="D42089" i="2"/>
  <c r="D42090" i="2"/>
  <c r="D42091" i="2"/>
  <c r="D42092" i="2"/>
  <c r="D42093" i="2"/>
  <c r="D42094" i="2"/>
  <c r="D42095" i="2"/>
  <c r="D42096" i="2"/>
  <c r="D42097" i="2"/>
  <c r="D42098" i="2"/>
  <c r="D42099" i="2"/>
  <c r="D42100" i="2"/>
  <c r="D42101" i="2"/>
  <c r="D42102" i="2"/>
  <c r="D42103" i="2"/>
  <c r="D42104" i="2"/>
  <c r="D42105" i="2"/>
  <c r="D42106" i="2"/>
  <c r="D42107" i="2"/>
  <c r="D42108" i="2"/>
  <c r="D42109" i="2"/>
  <c r="D42110" i="2"/>
  <c r="D42111" i="2"/>
  <c r="D42112" i="2"/>
  <c r="D42113" i="2"/>
  <c r="D42114" i="2"/>
  <c r="D42115" i="2"/>
  <c r="D42116" i="2"/>
  <c r="D42117" i="2"/>
  <c r="D42118" i="2"/>
  <c r="D42119" i="2"/>
  <c r="D42120" i="2"/>
  <c r="D42121" i="2"/>
  <c r="D42122" i="2"/>
  <c r="D42123" i="2"/>
  <c r="D42124" i="2"/>
  <c r="D42125" i="2"/>
  <c r="D42126" i="2"/>
  <c r="D42127" i="2"/>
  <c r="D42128" i="2"/>
  <c r="D42129" i="2"/>
  <c r="D42130" i="2"/>
  <c r="D42131" i="2"/>
  <c r="D42132" i="2"/>
  <c r="D42133" i="2"/>
  <c r="D42134" i="2"/>
  <c r="D42135" i="2"/>
  <c r="D42136" i="2"/>
  <c r="D42137" i="2"/>
  <c r="D42138" i="2"/>
  <c r="D42139" i="2"/>
  <c r="D42140" i="2"/>
  <c r="D42141" i="2"/>
  <c r="D42142" i="2"/>
  <c r="D42143" i="2"/>
  <c r="D42144" i="2"/>
  <c r="D42145" i="2"/>
  <c r="D42146" i="2"/>
  <c r="D42147" i="2"/>
  <c r="D42148" i="2"/>
  <c r="D42149" i="2"/>
  <c r="D42150" i="2"/>
  <c r="D42151" i="2"/>
  <c r="D42152" i="2"/>
  <c r="D42153" i="2"/>
  <c r="D42154" i="2"/>
  <c r="D42155" i="2"/>
  <c r="D42156" i="2"/>
  <c r="D42157" i="2"/>
  <c r="D42158" i="2"/>
  <c r="D42159" i="2"/>
  <c r="D42160" i="2"/>
  <c r="D42161" i="2"/>
  <c r="D42162" i="2"/>
  <c r="D42163" i="2"/>
  <c r="D42164" i="2"/>
  <c r="D42165" i="2"/>
  <c r="D42166" i="2"/>
  <c r="D42167" i="2"/>
  <c r="D42168" i="2"/>
  <c r="D42169" i="2"/>
  <c r="D42170" i="2"/>
  <c r="D42171" i="2"/>
  <c r="D42172" i="2"/>
  <c r="D42173" i="2"/>
  <c r="D42174" i="2"/>
  <c r="D42175" i="2"/>
  <c r="D42176" i="2"/>
  <c r="D42177" i="2"/>
  <c r="D42178" i="2"/>
  <c r="D42179" i="2"/>
  <c r="D42180" i="2"/>
  <c r="D42181" i="2"/>
  <c r="D42182" i="2"/>
  <c r="D42183" i="2"/>
  <c r="D42184" i="2"/>
  <c r="D42185" i="2"/>
  <c r="D42186" i="2"/>
  <c r="D42187" i="2"/>
  <c r="D42188" i="2"/>
  <c r="D42189" i="2"/>
  <c r="D42190" i="2"/>
  <c r="D42191" i="2"/>
  <c r="D42192" i="2"/>
  <c r="D42193" i="2"/>
  <c r="D42194" i="2"/>
  <c r="D42195" i="2"/>
  <c r="D42196" i="2"/>
  <c r="D42197" i="2"/>
  <c r="D42198" i="2"/>
  <c r="D42199" i="2"/>
  <c r="D42200" i="2"/>
  <c r="D42201" i="2"/>
  <c r="D42202" i="2"/>
  <c r="D42203" i="2"/>
  <c r="D42204" i="2"/>
  <c r="D42205" i="2"/>
  <c r="D42206" i="2"/>
  <c r="D42207" i="2"/>
  <c r="D42208" i="2"/>
  <c r="D42209" i="2"/>
  <c r="D42210" i="2"/>
  <c r="D42211" i="2"/>
  <c r="D42212" i="2"/>
  <c r="D42213" i="2"/>
  <c r="D42214" i="2"/>
  <c r="D42215" i="2"/>
  <c r="D42216" i="2"/>
  <c r="D42217" i="2"/>
  <c r="D42218" i="2"/>
  <c r="D42219" i="2"/>
  <c r="D42220" i="2"/>
  <c r="D42221" i="2"/>
  <c r="D42222" i="2"/>
  <c r="D42223" i="2"/>
  <c r="D42224" i="2"/>
  <c r="D42225" i="2"/>
  <c r="D42226" i="2"/>
  <c r="D42227" i="2"/>
  <c r="D42228" i="2"/>
  <c r="D42229" i="2"/>
  <c r="D42230" i="2"/>
  <c r="D42231" i="2"/>
  <c r="D42232" i="2"/>
  <c r="D42233" i="2"/>
  <c r="D42234" i="2"/>
  <c r="D42235" i="2"/>
  <c r="D42236" i="2"/>
  <c r="D42237" i="2"/>
  <c r="D42238" i="2"/>
  <c r="D42239" i="2"/>
  <c r="D42240" i="2"/>
  <c r="D42241" i="2"/>
  <c r="D42242" i="2"/>
  <c r="D42243" i="2"/>
  <c r="D42244" i="2"/>
  <c r="D42245" i="2"/>
  <c r="D42246" i="2"/>
  <c r="D42247" i="2"/>
  <c r="D42248" i="2"/>
  <c r="D42249" i="2"/>
  <c r="D42250" i="2"/>
  <c r="D42251" i="2"/>
  <c r="D42252" i="2"/>
  <c r="D42253" i="2"/>
  <c r="D42254" i="2"/>
  <c r="D42255" i="2"/>
  <c r="D42256" i="2"/>
  <c r="D42257" i="2"/>
  <c r="D42258" i="2"/>
  <c r="D42259" i="2"/>
  <c r="D42260" i="2"/>
  <c r="D42261" i="2"/>
  <c r="D42262" i="2"/>
  <c r="D42263" i="2"/>
  <c r="D42264" i="2"/>
  <c r="D42265" i="2"/>
  <c r="D42266" i="2"/>
  <c r="D42267" i="2"/>
  <c r="D42268" i="2"/>
  <c r="D42269" i="2"/>
  <c r="D42270" i="2"/>
  <c r="D42271" i="2"/>
  <c r="D42272" i="2"/>
  <c r="D42273" i="2"/>
  <c r="D42274" i="2"/>
  <c r="D42275" i="2"/>
  <c r="D42276" i="2"/>
  <c r="D42277" i="2"/>
  <c r="D42278" i="2"/>
  <c r="D42279" i="2"/>
  <c r="D42280" i="2"/>
  <c r="D42281" i="2"/>
  <c r="D42282" i="2"/>
  <c r="D42283" i="2"/>
  <c r="D42284" i="2"/>
  <c r="D42285" i="2"/>
  <c r="D42286" i="2"/>
  <c r="D42287" i="2"/>
  <c r="D42288" i="2"/>
  <c r="D42289" i="2"/>
  <c r="D42290" i="2"/>
  <c r="D42291" i="2"/>
  <c r="D42292" i="2"/>
  <c r="D42293" i="2"/>
  <c r="D42294" i="2"/>
  <c r="D42295" i="2"/>
  <c r="D42296" i="2"/>
  <c r="D42297" i="2"/>
  <c r="D42298" i="2"/>
  <c r="D42299" i="2"/>
  <c r="D42300" i="2"/>
  <c r="D42301" i="2"/>
  <c r="D42302" i="2"/>
  <c r="D42303" i="2"/>
  <c r="D42304" i="2"/>
  <c r="D42305" i="2"/>
  <c r="D42306" i="2"/>
  <c r="D42307" i="2"/>
  <c r="D42308" i="2"/>
  <c r="D42309" i="2"/>
  <c r="D42310" i="2"/>
  <c r="D42311" i="2"/>
  <c r="D42312" i="2"/>
  <c r="D42313" i="2"/>
  <c r="D42314" i="2"/>
  <c r="D42315" i="2"/>
  <c r="D42316" i="2"/>
  <c r="D42317" i="2"/>
  <c r="D42318" i="2"/>
  <c r="D42319" i="2"/>
  <c r="D42320" i="2"/>
  <c r="D42321" i="2"/>
  <c r="D42322" i="2"/>
  <c r="D42323" i="2"/>
  <c r="D42324" i="2"/>
  <c r="D42325" i="2"/>
  <c r="D42326" i="2"/>
  <c r="D42327" i="2"/>
  <c r="D42328" i="2"/>
  <c r="D42329" i="2"/>
  <c r="D42330" i="2"/>
  <c r="D42331" i="2"/>
  <c r="D42332" i="2"/>
  <c r="D42333" i="2"/>
  <c r="D42334" i="2"/>
  <c r="D42335" i="2"/>
  <c r="D42336" i="2"/>
  <c r="D42337" i="2"/>
  <c r="D42338" i="2"/>
  <c r="D42339" i="2"/>
  <c r="D42340" i="2"/>
  <c r="D42341" i="2"/>
  <c r="D42342" i="2"/>
  <c r="D42343" i="2"/>
  <c r="D42344" i="2"/>
  <c r="D42345" i="2"/>
  <c r="D42346" i="2"/>
  <c r="D42347" i="2"/>
  <c r="D42348" i="2"/>
  <c r="D42349" i="2"/>
  <c r="D42350" i="2"/>
  <c r="D42351" i="2"/>
  <c r="D42352" i="2"/>
  <c r="D42353" i="2"/>
  <c r="D42354" i="2"/>
  <c r="D42355" i="2"/>
  <c r="D42356" i="2"/>
  <c r="D42357" i="2"/>
  <c r="D42358" i="2"/>
  <c r="D42359" i="2"/>
  <c r="D42360" i="2"/>
  <c r="D42361" i="2"/>
  <c r="D42362" i="2"/>
  <c r="D42363" i="2"/>
  <c r="D42364" i="2"/>
  <c r="D42365" i="2"/>
  <c r="D42366" i="2"/>
  <c r="D42367" i="2"/>
  <c r="D42368" i="2"/>
  <c r="D42369" i="2"/>
  <c r="D42370" i="2"/>
  <c r="D42371" i="2"/>
  <c r="D42372" i="2"/>
  <c r="D42373" i="2"/>
  <c r="D42374" i="2"/>
  <c r="D42375" i="2"/>
  <c r="D42376" i="2"/>
  <c r="D42377" i="2"/>
  <c r="D42378" i="2"/>
  <c r="D42379" i="2"/>
  <c r="D42380" i="2"/>
  <c r="D42381" i="2"/>
  <c r="D42382" i="2"/>
  <c r="D42383" i="2"/>
  <c r="D42384" i="2"/>
  <c r="D42385" i="2"/>
  <c r="D42386" i="2"/>
  <c r="D42387" i="2"/>
  <c r="D42388" i="2"/>
  <c r="D42389" i="2"/>
  <c r="D42390" i="2"/>
  <c r="D42391" i="2"/>
  <c r="D42392" i="2"/>
  <c r="D42393" i="2"/>
  <c r="D42394" i="2"/>
  <c r="D42395" i="2"/>
  <c r="D42396" i="2"/>
  <c r="D42397" i="2"/>
  <c r="D42398" i="2"/>
  <c r="D42399" i="2"/>
  <c r="D42400" i="2"/>
  <c r="D42401" i="2"/>
  <c r="D42402" i="2"/>
  <c r="D42403" i="2"/>
  <c r="D42404" i="2"/>
  <c r="D42405" i="2"/>
  <c r="D42406" i="2"/>
  <c r="D42407" i="2"/>
  <c r="D42408" i="2"/>
  <c r="D42409" i="2"/>
  <c r="D42410" i="2"/>
  <c r="D42411" i="2"/>
  <c r="D42412" i="2"/>
  <c r="D42413" i="2"/>
  <c r="D42414" i="2"/>
  <c r="D42415" i="2"/>
  <c r="D42416" i="2"/>
  <c r="D42417" i="2"/>
  <c r="D42418" i="2"/>
  <c r="D42419" i="2"/>
  <c r="D42420" i="2"/>
  <c r="D42421" i="2"/>
  <c r="D42422" i="2"/>
  <c r="D42423" i="2"/>
  <c r="D42424" i="2"/>
  <c r="D42425" i="2"/>
  <c r="D42426" i="2"/>
  <c r="D42427" i="2"/>
  <c r="D42428" i="2"/>
  <c r="D42429" i="2"/>
  <c r="D42430" i="2"/>
  <c r="D42431" i="2"/>
  <c r="D42432" i="2"/>
  <c r="D42433" i="2"/>
  <c r="D42434" i="2"/>
  <c r="D42435" i="2"/>
  <c r="D42436" i="2"/>
  <c r="D42437" i="2"/>
  <c r="D42438" i="2"/>
  <c r="D42439" i="2"/>
  <c r="D42440" i="2"/>
  <c r="D42441" i="2"/>
  <c r="D42442" i="2"/>
  <c r="D42443" i="2"/>
  <c r="D42444" i="2"/>
  <c r="D42445" i="2"/>
  <c r="D42446" i="2"/>
  <c r="D42447" i="2"/>
  <c r="D42448" i="2"/>
  <c r="D42449" i="2"/>
  <c r="D42450" i="2"/>
  <c r="D42451" i="2"/>
  <c r="D42452" i="2"/>
  <c r="D42453" i="2"/>
  <c r="D42454" i="2"/>
  <c r="D42455" i="2"/>
  <c r="D42456" i="2"/>
  <c r="D42457" i="2"/>
  <c r="D42458" i="2"/>
  <c r="D42459" i="2"/>
  <c r="D42460" i="2"/>
  <c r="D42461" i="2"/>
  <c r="D42462" i="2"/>
  <c r="D42463" i="2"/>
  <c r="D42464" i="2"/>
  <c r="D42465" i="2"/>
  <c r="D42466" i="2"/>
  <c r="D42467" i="2"/>
  <c r="D42468" i="2"/>
  <c r="D42469" i="2"/>
  <c r="D42470" i="2"/>
  <c r="D42471" i="2"/>
  <c r="D42472" i="2"/>
  <c r="D42473" i="2"/>
  <c r="D42474" i="2"/>
  <c r="D42475" i="2"/>
  <c r="D42476" i="2"/>
  <c r="D42477" i="2"/>
  <c r="D42478" i="2"/>
  <c r="D42479" i="2"/>
  <c r="D42480" i="2"/>
  <c r="D42481" i="2"/>
  <c r="D42482" i="2"/>
  <c r="D42483" i="2"/>
  <c r="D42484" i="2"/>
  <c r="D42485" i="2"/>
  <c r="D42486" i="2"/>
  <c r="D42487" i="2"/>
  <c r="D42488" i="2"/>
  <c r="D42489" i="2"/>
  <c r="D42490" i="2"/>
  <c r="D42491" i="2"/>
  <c r="D42492" i="2"/>
  <c r="D42493" i="2"/>
  <c r="D42494" i="2"/>
  <c r="D42495" i="2"/>
  <c r="D42496" i="2"/>
  <c r="D42497" i="2"/>
  <c r="D42498" i="2"/>
  <c r="D42499" i="2"/>
  <c r="D42500" i="2"/>
  <c r="D42501" i="2"/>
  <c r="D42502" i="2"/>
  <c r="D42503" i="2"/>
  <c r="D42504" i="2"/>
  <c r="D42505" i="2"/>
  <c r="D42506" i="2"/>
  <c r="D42507" i="2"/>
  <c r="D42508" i="2"/>
  <c r="D42509" i="2"/>
  <c r="D42510" i="2"/>
  <c r="D42511" i="2"/>
  <c r="D42512" i="2"/>
  <c r="D42513" i="2"/>
  <c r="D42514" i="2"/>
  <c r="D42515" i="2"/>
  <c r="D42516" i="2"/>
  <c r="D42517" i="2"/>
  <c r="D42518" i="2"/>
  <c r="D42519" i="2"/>
  <c r="D42520" i="2"/>
  <c r="D42521" i="2"/>
  <c r="D42522" i="2"/>
  <c r="D42523" i="2"/>
  <c r="D42524" i="2"/>
  <c r="D42525" i="2"/>
  <c r="D42526" i="2"/>
  <c r="D42527" i="2"/>
  <c r="D42528" i="2"/>
  <c r="D42529" i="2"/>
  <c r="D42530" i="2"/>
  <c r="D42531" i="2"/>
  <c r="D42532" i="2"/>
  <c r="D42533" i="2"/>
  <c r="D42534" i="2"/>
  <c r="D42535" i="2"/>
  <c r="D42536" i="2"/>
  <c r="D42537" i="2"/>
  <c r="D42538" i="2"/>
  <c r="D42539" i="2"/>
  <c r="D42540" i="2"/>
  <c r="D42541" i="2"/>
  <c r="D42542" i="2"/>
  <c r="D42543" i="2"/>
  <c r="D42544" i="2"/>
  <c r="D42545" i="2"/>
  <c r="D42546" i="2"/>
  <c r="D42547" i="2"/>
  <c r="D42548" i="2"/>
  <c r="D42549" i="2"/>
  <c r="D42550" i="2"/>
  <c r="D42551" i="2"/>
  <c r="D42552" i="2"/>
  <c r="D42553" i="2"/>
  <c r="D42554" i="2"/>
  <c r="D42555" i="2"/>
  <c r="D42556" i="2"/>
  <c r="D42557" i="2"/>
  <c r="D42558" i="2"/>
  <c r="D42559" i="2"/>
  <c r="D42560" i="2"/>
  <c r="D42561" i="2"/>
  <c r="D42562" i="2"/>
  <c r="D42563" i="2"/>
  <c r="D42564" i="2"/>
  <c r="D42565" i="2"/>
  <c r="D42566" i="2"/>
  <c r="D42567" i="2"/>
  <c r="D42568" i="2"/>
  <c r="D42569" i="2"/>
  <c r="D42570" i="2"/>
  <c r="D42571" i="2"/>
  <c r="D42572" i="2"/>
  <c r="D42573" i="2"/>
  <c r="D42574" i="2"/>
  <c r="D42575" i="2"/>
  <c r="D42576" i="2"/>
  <c r="D42577" i="2"/>
  <c r="D42578" i="2"/>
  <c r="D42579" i="2"/>
  <c r="D42580" i="2"/>
  <c r="D42581" i="2"/>
  <c r="D42582" i="2"/>
  <c r="D42583" i="2"/>
  <c r="D42584" i="2"/>
  <c r="D42585" i="2"/>
  <c r="D42586" i="2"/>
  <c r="D42587" i="2"/>
  <c r="D42588" i="2"/>
  <c r="D42589" i="2"/>
  <c r="D42590" i="2"/>
  <c r="D42591" i="2"/>
  <c r="D42592" i="2"/>
  <c r="D42593" i="2"/>
  <c r="D42594" i="2"/>
  <c r="D42595" i="2"/>
  <c r="D42596" i="2"/>
  <c r="D42597" i="2"/>
  <c r="D42598" i="2"/>
  <c r="D42599" i="2"/>
  <c r="D42600" i="2"/>
  <c r="D42601" i="2"/>
  <c r="D42602" i="2"/>
  <c r="D42603" i="2"/>
  <c r="D42604" i="2"/>
  <c r="D42605" i="2"/>
  <c r="D42606" i="2"/>
  <c r="D42607" i="2"/>
  <c r="D42608" i="2"/>
  <c r="D42609" i="2"/>
  <c r="D42610" i="2"/>
  <c r="D42611" i="2"/>
  <c r="D42612" i="2"/>
  <c r="D42613" i="2"/>
  <c r="D42614" i="2"/>
  <c r="D42615" i="2"/>
  <c r="D42616" i="2"/>
  <c r="D42617" i="2"/>
  <c r="D42618" i="2"/>
  <c r="D42619" i="2"/>
  <c r="D42620" i="2"/>
  <c r="D42621" i="2"/>
  <c r="D42622" i="2"/>
  <c r="D42623" i="2"/>
  <c r="D42624" i="2"/>
  <c r="D42625" i="2"/>
  <c r="D42626" i="2"/>
  <c r="D42627" i="2"/>
  <c r="D42628" i="2"/>
  <c r="D42629" i="2"/>
  <c r="D42630" i="2"/>
  <c r="D42631" i="2"/>
  <c r="D42632" i="2"/>
  <c r="D42633" i="2"/>
  <c r="D42634" i="2"/>
  <c r="D42635" i="2"/>
  <c r="D42636" i="2"/>
  <c r="D42637" i="2"/>
  <c r="D42638" i="2"/>
  <c r="D42639" i="2"/>
  <c r="D42640" i="2"/>
  <c r="D42641" i="2"/>
  <c r="D42642" i="2"/>
  <c r="D42643" i="2"/>
  <c r="D42644" i="2"/>
  <c r="D42645" i="2"/>
  <c r="D42646" i="2"/>
  <c r="D42647" i="2"/>
  <c r="D42648" i="2"/>
  <c r="D42649" i="2"/>
  <c r="D42650" i="2"/>
  <c r="D42651" i="2"/>
  <c r="D42652" i="2"/>
  <c r="D42653" i="2"/>
  <c r="D42654" i="2"/>
  <c r="D42655" i="2"/>
  <c r="D42656" i="2"/>
  <c r="D42657" i="2"/>
  <c r="D42658" i="2"/>
  <c r="D42659" i="2"/>
  <c r="D42660" i="2"/>
  <c r="D42661" i="2"/>
  <c r="D42662" i="2"/>
  <c r="D42663" i="2"/>
  <c r="D42664" i="2"/>
  <c r="D42665" i="2"/>
  <c r="D42666" i="2"/>
  <c r="D42667" i="2"/>
  <c r="D42668" i="2"/>
  <c r="D42669" i="2"/>
  <c r="D42670" i="2"/>
  <c r="D42671" i="2"/>
  <c r="D42672" i="2"/>
  <c r="D42673" i="2"/>
  <c r="D42674" i="2"/>
  <c r="D42675" i="2"/>
  <c r="D42676" i="2"/>
  <c r="D42677" i="2"/>
  <c r="D42678" i="2"/>
  <c r="D42679" i="2"/>
  <c r="D42680" i="2"/>
  <c r="D42681" i="2"/>
  <c r="D42682" i="2"/>
  <c r="D42683" i="2"/>
  <c r="D42684" i="2"/>
  <c r="D42685" i="2"/>
  <c r="D42686" i="2"/>
  <c r="D42687" i="2"/>
  <c r="D42688" i="2"/>
  <c r="D42689" i="2"/>
  <c r="D42690" i="2"/>
  <c r="D42691" i="2"/>
  <c r="D42692" i="2"/>
  <c r="D42693" i="2"/>
  <c r="D42694" i="2"/>
  <c r="D42695" i="2"/>
  <c r="D42696" i="2"/>
  <c r="D42697" i="2"/>
  <c r="D42698" i="2"/>
  <c r="D42699" i="2"/>
  <c r="D42700" i="2"/>
  <c r="D42701" i="2"/>
  <c r="D42702" i="2"/>
  <c r="D42703" i="2"/>
  <c r="D42704" i="2"/>
  <c r="D42705" i="2"/>
  <c r="D42706" i="2"/>
  <c r="D42707" i="2"/>
  <c r="D42708" i="2"/>
  <c r="D42709" i="2"/>
  <c r="D42710" i="2"/>
  <c r="D42711" i="2"/>
  <c r="D42712" i="2"/>
  <c r="D42713" i="2"/>
  <c r="D42714" i="2"/>
  <c r="D42715" i="2"/>
  <c r="D42716" i="2"/>
  <c r="D42717" i="2"/>
  <c r="D42718" i="2"/>
  <c r="D42719" i="2"/>
  <c r="D42720" i="2"/>
  <c r="D42721" i="2"/>
  <c r="D42722" i="2"/>
  <c r="D42723" i="2"/>
  <c r="D42724" i="2"/>
  <c r="D42725" i="2"/>
  <c r="D42726" i="2"/>
  <c r="D42727" i="2"/>
  <c r="D42728" i="2"/>
  <c r="D42729" i="2"/>
  <c r="D42730" i="2"/>
  <c r="D42731" i="2"/>
  <c r="D42732" i="2"/>
  <c r="D42733" i="2"/>
  <c r="D42734" i="2"/>
  <c r="D42735" i="2"/>
  <c r="D42736" i="2"/>
  <c r="D42737" i="2"/>
  <c r="D42738" i="2"/>
  <c r="D42739" i="2"/>
  <c r="D42740" i="2"/>
  <c r="D42741" i="2"/>
  <c r="D42742" i="2"/>
  <c r="D42743" i="2"/>
  <c r="D42744" i="2"/>
  <c r="D42745" i="2"/>
  <c r="D42746" i="2"/>
  <c r="D42747" i="2"/>
  <c r="D42748" i="2"/>
  <c r="D42749" i="2"/>
  <c r="D42750" i="2"/>
  <c r="D42751" i="2"/>
  <c r="D42752" i="2"/>
  <c r="D42753" i="2"/>
  <c r="D42754" i="2"/>
  <c r="D42755" i="2"/>
  <c r="D42756" i="2"/>
  <c r="D42757" i="2"/>
  <c r="D42758" i="2"/>
  <c r="D42759" i="2"/>
  <c r="D42760" i="2"/>
  <c r="D42761" i="2"/>
  <c r="D42762" i="2"/>
  <c r="D42763" i="2"/>
  <c r="D42764" i="2"/>
  <c r="D42765" i="2"/>
  <c r="D42766" i="2"/>
  <c r="D42767" i="2"/>
  <c r="D42768" i="2"/>
  <c r="D42769" i="2"/>
  <c r="D42770" i="2"/>
  <c r="D42771" i="2"/>
  <c r="D42772" i="2"/>
  <c r="D42773" i="2"/>
  <c r="D42774" i="2"/>
  <c r="D42775" i="2"/>
  <c r="D42776" i="2"/>
  <c r="D42777" i="2"/>
  <c r="D42778" i="2"/>
  <c r="D42779" i="2"/>
  <c r="D42780" i="2"/>
  <c r="D42781" i="2"/>
  <c r="D42782" i="2"/>
  <c r="D42783" i="2"/>
  <c r="D42784" i="2"/>
  <c r="D42785" i="2"/>
  <c r="D42786" i="2"/>
  <c r="D42787" i="2"/>
  <c r="D42788" i="2"/>
  <c r="D42789" i="2"/>
  <c r="D42790" i="2"/>
  <c r="D42791" i="2"/>
  <c r="D42792" i="2"/>
  <c r="D42793" i="2"/>
  <c r="D42794" i="2"/>
  <c r="D42795" i="2"/>
  <c r="D42796" i="2"/>
  <c r="D42797" i="2"/>
  <c r="D42798" i="2"/>
  <c r="D42799" i="2"/>
  <c r="D42800" i="2"/>
  <c r="D42801" i="2"/>
  <c r="D42802" i="2"/>
  <c r="D42803" i="2"/>
  <c r="D42804" i="2"/>
  <c r="D42805" i="2"/>
  <c r="D42806" i="2"/>
  <c r="D42807" i="2"/>
  <c r="D42808" i="2"/>
  <c r="D42809" i="2"/>
  <c r="D42810" i="2"/>
  <c r="D42811" i="2"/>
  <c r="D42812" i="2"/>
  <c r="D42813" i="2"/>
  <c r="D42814" i="2"/>
  <c r="D42815" i="2"/>
  <c r="D42816" i="2"/>
  <c r="D42817" i="2"/>
  <c r="D42818" i="2"/>
  <c r="D42819" i="2"/>
  <c r="D42820" i="2"/>
  <c r="D42821" i="2"/>
  <c r="D42822" i="2"/>
  <c r="D42823" i="2"/>
  <c r="D42824" i="2"/>
  <c r="D42825" i="2"/>
  <c r="D42826" i="2"/>
  <c r="D42827" i="2"/>
  <c r="D42828" i="2"/>
  <c r="D42829" i="2"/>
  <c r="D42830" i="2"/>
  <c r="D42831" i="2"/>
  <c r="D42832" i="2"/>
  <c r="D42833" i="2"/>
  <c r="D42834" i="2"/>
  <c r="D42835" i="2"/>
  <c r="D42836" i="2"/>
  <c r="D42837" i="2"/>
  <c r="D42838" i="2"/>
  <c r="D42839" i="2"/>
  <c r="D42840" i="2"/>
  <c r="D42841" i="2"/>
  <c r="D42842" i="2"/>
  <c r="D42843" i="2"/>
  <c r="D42844" i="2"/>
  <c r="D42845" i="2"/>
  <c r="D42846" i="2"/>
  <c r="D42847" i="2"/>
  <c r="D42848" i="2"/>
  <c r="D42849" i="2"/>
  <c r="D42850" i="2"/>
  <c r="D42851" i="2"/>
  <c r="D42852" i="2"/>
  <c r="D42853" i="2"/>
  <c r="D42854" i="2"/>
  <c r="D42855" i="2"/>
  <c r="D42856" i="2"/>
  <c r="D42857" i="2"/>
  <c r="D42858" i="2"/>
  <c r="D42859" i="2"/>
  <c r="D42860" i="2"/>
  <c r="D42861" i="2"/>
  <c r="D42862" i="2"/>
  <c r="D42863" i="2"/>
  <c r="D42864" i="2"/>
  <c r="D42865" i="2"/>
  <c r="D42866" i="2"/>
  <c r="D42867" i="2"/>
  <c r="D42868" i="2"/>
  <c r="D42869" i="2"/>
  <c r="D42870" i="2"/>
  <c r="D42871" i="2"/>
  <c r="D42872" i="2"/>
  <c r="D42873" i="2"/>
  <c r="D42874" i="2"/>
  <c r="D42875" i="2"/>
  <c r="D42876" i="2"/>
  <c r="D42877" i="2"/>
  <c r="D42878" i="2"/>
  <c r="D42879" i="2"/>
  <c r="D42880" i="2"/>
  <c r="D42881" i="2"/>
  <c r="D42882" i="2"/>
  <c r="D42883" i="2"/>
  <c r="D42884" i="2"/>
  <c r="D42885" i="2"/>
  <c r="D42886" i="2"/>
  <c r="D42887" i="2"/>
  <c r="D42888" i="2"/>
  <c r="D42889" i="2"/>
  <c r="D42890" i="2"/>
  <c r="D42891" i="2"/>
  <c r="D42892" i="2"/>
  <c r="D42893" i="2"/>
  <c r="D42894" i="2"/>
  <c r="D42895" i="2"/>
  <c r="D42896" i="2"/>
  <c r="D42897" i="2"/>
  <c r="D42898" i="2"/>
  <c r="D42899" i="2"/>
  <c r="D42900" i="2"/>
  <c r="D42901" i="2"/>
  <c r="D42902" i="2"/>
  <c r="D42903" i="2"/>
  <c r="D42904" i="2"/>
  <c r="D42905" i="2"/>
  <c r="D42906" i="2"/>
  <c r="D42907" i="2"/>
  <c r="D42908" i="2"/>
  <c r="D42909" i="2"/>
  <c r="D42910" i="2"/>
  <c r="D42911" i="2"/>
  <c r="D42912" i="2"/>
  <c r="D42913" i="2"/>
  <c r="D42914" i="2"/>
  <c r="D42915" i="2"/>
  <c r="D42916" i="2"/>
  <c r="D42917" i="2"/>
  <c r="D42918" i="2"/>
  <c r="D42919" i="2"/>
  <c r="D42920" i="2"/>
  <c r="D42921" i="2"/>
  <c r="D42922" i="2"/>
  <c r="D42923" i="2"/>
  <c r="D42924" i="2"/>
  <c r="D42925" i="2"/>
  <c r="D42926" i="2"/>
  <c r="D42927" i="2"/>
  <c r="D42928" i="2"/>
  <c r="D42929" i="2"/>
  <c r="D42930" i="2"/>
  <c r="D42931" i="2"/>
  <c r="D42932" i="2"/>
  <c r="D42933" i="2"/>
  <c r="D42934" i="2"/>
  <c r="D42935" i="2"/>
  <c r="D42936" i="2"/>
  <c r="D42937" i="2"/>
  <c r="D42938" i="2"/>
  <c r="D42939" i="2"/>
  <c r="D42940" i="2"/>
  <c r="D42941" i="2"/>
  <c r="D42942" i="2"/>
  <c r="D42943" i="2"/>
  <c r="D42944" i="2"/>
  <c r="D42945" i="2"/>
  <c r="D42946" i="2"/>
  <c r="D42947" i="2"/>
  <c r="D42948" i="2"/>
  <c r="D42949" i="2"/>
  <c r="D42950" i="2"/>
  <c r="D42951" i="2"/>
  <c r="D42952" i="2"/>
  <c r="D42953" i="2"/>
  <c r="D42954" i="2"/>
  <c r="D42955" i="2"/>
  <c r="D42956" i="2"/>
  <c r="D42957" i="2"/>
  <c r="D42958" i="2"/>
  <c r="D42959" i="2"/>
  <c r="D42960" i="2"/>
  <c r="D42961" i="2"/>
  <c r="D42962" i="2"/>
  <c r="D42963" i="2"/>
  <c r="D42964" i="2"/>
  <c r="D42965" i="2"/>
  <c r="D42966" i="2"/>
  <c r="D42967" i="2"/>
  <c r="D42968" i="2"/>
  <c r="D42969" i="2"/>
  <c r="D42970" i="2"/>
  <c r="D42971" i="2"/>
  <c r="D42972" i="2"/>
  <c r="D42973" i="2"/>
  <c r="D42974" i="2"/>
  <c r="D42975" i="2"/>
  <c r="D42976" i="2"/>
  <c r="D42977" i="2"/>
  <c r="D42978" i="2"/>
  <c r="D42979" i="2"/>
  <c r="D42980" i="2"/>
  <c r="D42981" i="2"/>
  <c r="D42982" i="2"/>
  <c r="D42983" i="2"/>
  <c r="D42984" i="2"/>
  <c r="D42985" i="2"/>
  <c r="D42986" i="2"/>
  <c r="D42987" i="2"/>
  <c r="D42988" i="2"/>
  <c r="D42989" i="2"/>
  <c r="D42990" i="2"/>
  <c r="D42991" i="2"/>
  <c r="D42992" i="2"/>
  <c r="D42993" i="2"/>
  <c r="D42994" i="2"/>
  <c r="D42995" i="2"/>
  <c r="D42996" i="2"/>
  <c r="D42997" i="2"/>
  <c r="D42998" i="2"/>
  <c r="D42999" i="2"/>
  <c r="D43000" i="2"/>
  <c r="D43001" i="2"/>
  <c r="D43002" i="2"/>
  <c r="D43003" i="2"/>
  <c r="D43004" i="2"/>
  <c r="D43005" i="2"/>
  <c r="D43006" i="2"/>
  <c r="D43007" i="2"/>
  <c r="D43008" i="2"/>
  <c r="D43009" i="2"/>
  <c r="D43010" i="2"/>
  <c r="D43011" i="2"/>
  <c r="D43012" i="2"/>
  <c r="D43013" i="2"/>
  <c r="D43014" i="2"/>
  <c r="D43015" i="2"/>
  <c r="D43016" i="2"/>
  <c r="D43017" i="2"/>
  <c r="D43018" i="2"/>
  <c r="D43019" i="2"/>
  <c r="D43020" i="2"/>
  <c r="D43021" i="2"/>
  <c r="D43022" i="2"/>
  <c r="D43023" i="2"/>
  <c r="D43024" i="2"/>
  <c r="D43025" i="2"/>
  <c r="D43026" i="2"/>
  <c r="D43027" i="2"/>
  <c r="D43028" i="2"/>
  <c r="D43029" i="2"/>
  <c r="D43030" i="2"/>
  <c r="D43031" i="2"/>
  <c r="D43032" i="2"/>
  <c r="D43033" i="2"/>
  <c r="D43034" i="2"/>
  <c r="D43035" i="2"/>
  <c r="D43036" i="2"/>
  <c r="D43037" i="2"/>
  <c r="D43038" i="2"/>
  <c r="D43039" i="2"/>
  <c r="D43040" i="2"/>
  <c r="D43041" i="2"/>
  <c r="D43042" i="2"/>
  <c r="D43043" i="2"/>
  <c r="D43044" i="2"/>
  <c r="D43045" i="2"/>
  <c r="D43046" i="2"/>
  <c r="D43047" i="2"/>
  <c r="D43048" i="2"/>
  <c r="D43049" i="2"/>
  <c r="D43050" i="2"/>
  <c r="D43051" i="2"/>
  <c r="D43052" i="2"/>
  <c r="D43053" i="2"/>
  <c r="D43054" i="2"/>
  <c r="D43055" i="2"/>
  <c r="D43056" i="2"/>
  <c r="D43057" i="2"/>
  <c r="D43058" i="2"/>
  <c r="D43059" i="2"/>
  <c r="D43060" i="2"/>
  <c r="D43061" i="2"/>
  <c r="D43062" i="2"/>
  <c r="D43063" i="2"/>
  <c r="D43064" i="2"/>
  <c r="D43065" i="2"/>
  <c r="D43066" i="2"/>
  <c r="D43067" i="2"/>
  <c r="D43068" i="2"/>
  <c r="D43069" i="2"/>
  <c r="D43070" i="2"/>
  <c r="D43071" i="2"/>
  <c r="D43072" i="2"/>
  <c r="D43073" i="2"/>
  <c r="D43074" i="2"/>
  <c r="D43075" i="2"/>
  <c r="D43076" i="2"/>
  <c r="D43077" i="2"/>
  <c r="D43078" i="2"/>
  <c r="D43079" i="2"/>
  <c r="D43080" i="2"/>
  <c r="D43081" i="2"/>
  <c r="D43082" i="2"/>
  <c r="D43083" i="2"/>
  <c r="D43084" i="2"/>
  <c r="D43085" i="2"/>
  <c r="D43086" i="2"/>
  <c r="D43087" i="2"/>
  <c r="D43088" i="2"/>
  <c r="D43089" i="2"/>
  <c r="D43090" i="2"/>
  <c r="D43091" i="2"/>
  <c r="D43092" i="2"/>
  <c r="D43093" i="2"/>
  <c r="D43094" i="2"/>
  <c r="D43095" i="2"/>
  <c r="D43096" i="2"/>
  <c r="D43097" i="2"/>
  <c r="D43098" i="2"/>
  <c r="D43099" i="2"/>
  <c r="D43100" i="2"/>
  <c r="D43101" i="2"/>
  <c r="D43102" i="2"/>
  <c r="D43103" i="2"/>
  <c r="D43104" i="2"/>
  <c r="D43105" i="2"/>
  <c r="D43106" i="2"/>
  <c r="D43107" i="2"/>
  <c r="D43108" i="2"/>
  <c r="D43109" i="2"/>
  <c r="D43110" i="2"/>
  <c r="D43111" i="2"/>
  <c r="D43112" i="2"/>
  <c r="D43113" i="2"/>
  <c r="D43114" i="2"/>
  <c r="D43115" i="2"/>
  <c r="D43116" i="2"/>
  <c r="D43117" i="2"/>
  <c r="D43118" i="2"/>
  <c r="D43119" i="2"/>
  <c r="D43120" i="2"/>
  <c r="D43121" i="2"/>
  <c r="D43122" i="2"/>
  <c r="D43123" i="2"/>
  <c r="D43124" i="2"/>
  <c r="D43125" i="2"/>
  <c r="D43126" i="2"/>
  <c r="D43127" i="2"/>
  <c r="D43128" i="2"/>
  <c r="D43129" i="2"/>
  <c r="D43130" i="2"/>
  <c r="D43131" i="2"/>
  <c r="D43132" i="2"/>
  <c r="D43133" i="2"/>
  <c r="D43134" i="2"/>
  <c r="D43135" i="2"/>
  <c r="D43136" i="2"/>
  <c r="D43137" i="2"/>
  <c r="D43138" i="2"/>
  <c r="D43139" i="2"/>
  <c r="D43140" i="2"/>
  <c r="D43141" i="2"/>
  <c r="D43142" i="2"/>
  <c r="D43143" i="2"/>
  <c r="D43144" i="2"/>
  <c r="D43145" i="2"/>
  <c r="D43146" i="2"/>
  <c r="D43147" i="2"/>
  <c r="D43148" i="2"/>
  <c r="D43149" i="2"/>
  <c r="D43150" i="2"/>
  <c r="D43151" i="2"/>
  <c r="D43152" i="2"/>
  <c r="D43153" i="2"/>
  <c r="D43154" i="2"/>
  <c r="D43155" i="2"/>
  <c r="D43156" i="2"/>
  <c r="D43157" i="2"/>
  <c r="D43158" i="2"/>
  <c r="D43159" i="2"/>
  <c r="D43160" i="2"/>
  <c r="D43161" i="2"/>
  <c r="D43162" i="2"/>
  <c r="D43163" i="2"/>
  <c r="D43164" i="2"/>
  <c r="D43165" i="2"/>
  <c r="D43166" i="2"/>
  <c r="D43167" i="2"/>
  <c r="D43168" i="2"/>
  <c r="D43169" i="2"/>
  <c r="D43170" i="2"/>
  <c r="D43171" i="2"/>
  <c r="D43172" i="2"/>
  <c r="D43173" i="2"/>
  <c r="D43174" i="2"/>
  <c r="D43175" i="2"/>
  <c r="D43176" i="2"/>
  <c r="D43177" i="2"/>
  <c r="D43178" i="2"/>
  <c r="D43179" i="2"/>
  <c r="D43180" i="2"/>
  <c r="D43181" i="2"/>
  <c r="D43182" i="2"/>
  <c r="D43183" i="2"/>
  <c r="D43184" i="2"/>
  <c r="D43185" i="2"/>
  <c r="D43186" i="2"/>
  <c r="D43187" i="2"/>
  <c r="D43188" i="2"/>
  <c r="D43189" i="2"/>
  <c r="D43190" i="2"/>
  <c r="D43191" i="2"/>
  <c r="D43192" i="2"/>
  <c r="D43193" i="2"/>
  <c r="D43194" i="2"/>
  <c r="D43195" i="2"/>
  <c r="D43196" i="2"/>
  <c r="D43197" i="2"/>
  <c r="D43198" i="2"/>
  <c r="D43199" i="2"/>
  <c r="D43200" i="2"/>
  <c r="D43201" i="2"/>
  <c r="D43202" i="2"/>
  <c r="D43203" i="2"/>
  <c r="D43204" i="2"/>
  <c r="D43205" i="2"/>
  <c r="D43206" i="2"/>
  <c r="D43207" i="2"/>
  <c r="D43208" i="2"/>
  <c r="D43209" i="2"/>
  <c r="D43210" i="2"/>
  <c r="D43211" i="2"/>
  <c r="D43212" i="2"/>
  <c r="D43213" i="2"/>
  <c r="D43214" i="2"/>
  <c r="D43215" i="2"/>
  <c r="D43216" i="2"/>
  <c r="D43217" i="2"/>
  <c r="D43218" i="2"/>
  <c r="D43219" i="2"/>
  <c r="D43220" i="2"/>
  <c r="D43221" i="2"/>
  <c r="D43222" i="2"/>
  <c r="D43223" i="2"/>
  <c r="D43224" i="2"/>
  <c r="D43225" i="2"/>
  <c r="D43226" i="2"/>
  <c r="D43227" i="2"/>
  <c r="D43228" i="2"/>
  <c r="D43229" i="2"/>
  <c r="D43230" i="2"/>
  <c r="D43231" i="2"/>
  <c r="D43232" i="2"/>
  <c r="D43233" i="2"/>
  <c r="D43234" i="2"/>
  <c r="D43235" i="2"/>
  <c r="D43236" i="2"/>
  <c r="D43237" i="2"/>
  <c r="D43238" i="2"/>
  <c r="D43239" i="2"/>
  <c r="D43240" i="2"/>
  <c r="D43241" i="2"/>
  <c r="D43242" i="2"/>
  <c r="D43243" i="2"/>
  <c r="D43244" i="2"/>
  <c r="D43245" i="2"/>
  <c r="D43246" i="2"/>
  <c r="D43247" i="2"/>
  <c r="D43248" i="2"/>
  <c r="D43249" i="2"/>
  <c r="D43250" i="2"/>
  <c r="D43251" i="2"/>
  <c r="D43252" i="2"/>
  <c r="D43253" i="2"/>
  <c r="D43254" i="2"/>
  <c r="D43255" i="2"/>
  <c r="D43256" i="2"/>
  <c r="D43257" i="2"/>
  <c r="D43258" i="2"/>
  <c r="D43259" i="2"/>
  <c r="D43260" i="2"/>
  <c r="D43261" i="2"/>
  <c r="D43262" i="2"/>
  <c r="D43263" i="2"/>
  <c r="D43264" i="2"/>
  <c r="D43265" i="2"/>
  <c r="D43266" i="2"/>
  <c r="D43267" i="2"/>
  <c r="D43268" i="2"/>
  <c r="D43269" i="2"/>
  <c r="D43270" i="2"/>
  <c r="D43271" i="2"/>
  <c r="D43272" i="2"/>
  <c r="D43273" i="2"/>
  <c r="D43274" i="2"/>
  <c r="D43275" i="2"/>
  <c r="D43276" i="2"/>
  <c r="D43277" i="2"/>
  <c r="D43278" i="2"/>
  <c r="D43279" i="2"/>
  <c r="D43280" i="2"/>
  <c r="D43281" i="2"/>
  <c r="D43282" i="2"/>
  <c r="D43283" i="2"/>
  <c r="D43284" i="2"/>
  <c r="D43285" i="2"/>
  <c r="D43286" i="2"/>
  <c r="D43287" i="2"/>
  <c r="D43288" i="2"/>
  <c r="D43289" i="2"/>
  <c r="D43290" i="2"/>
  <c r="D43291" i="2"/>
  <c r="D43292" i="2"/>
  <c r="D43293" i="2"/>
  <c r="D43294" i="2"/>
  <c r="D43295" i="2"/>
  <c r="D43296" i="2"/>
  <c r="D43297" i="2"/>
  <c r="D43298" i="2"/>
  <c r="D43299" i="2"/>
  <c r="D43300" i="2"/>
  <c r="D43301" i="2"/>
  <c r="D43302" i="2"/>
  <c r="D43303" i="2"/>
  <c r="D43304" i="2"/>
  <c r="D43305" i="2"/>
  <c r="D43306" i="2"/>
  <c r="D43307" i="2"/>
  <c r="D43308" i="2"/>
  <c r="D43309" i="2"/>
  <c r="D43310" i="2"/>
  <c r="D43311" i="2"/>
  <c r="D43312" i="2"/>
  <c r="D43313" i="2"/>
  <c r="D43314" i="2"/>
  <c r="D43315" i="2"/>
  <c r="D43316" i="2"/>
  <c r="D43317" i="2"/>
  <c r="D43318" i="2"/>
  <c r="D43319" i="2"/>
  <c r="D43320" i="2"/>
  <c r="D43321" i="2"/>
  <c r="D43322" i="2"/>
  <c r="D43323" i="2"/>
  <c r="D43324" i="2"/>
  <c r="D43325" i="2"/>
  <c r="D43326" i="2"/>
  <c r="D43327" i="2"/>
  <c r="D43328" i="2"/>
  <c r="D43329" i="2"/>
  <c r="D43330" i="2"/>
  <c r="D43331" i="2"/>
  <c r="D43332" i="2"/>
  <c r="D43333" i="2"/>
  <c r="D43334" i="2"/>
  <c r="D43335" i="2"/>
  <c r="D43336" i="2"/>
  <c r="D43337" i="2"/>
  <c r="D43338" i="2"/>
  <c r="D43339" i="2"/>
  <c r="D43340" i="2"/>
  <c r="D43341" i="2"/>
  <c r="D43342" i="2"/>
  <c r="D43343" i="2"/>
  <c r="D43344" i="2"/>
  <c r="D43345" i="2"/>
  <c r="D43346" i="2"/>
  <c r="D43347" i="2"/>
  <c r="D43348" i="2"/>
  <c r="D43349" i="2"/>
  <c r="D43350" i="2"/>
  <c r="D43351" i="2"/>
  <c r="D43352" i="2"/>
  <c r="D43353" i="2"/>
  <c r="D43354" i="2"/>
  <c r="D43355" i="2"/>
  <c r="D43356" i="2"/>
  <c r="D43357" i="2"/>
  <c r="D43358" i="2"/>
  <c r="D43359" i="2"/>
  <c r="D43360" i="2"/>
  <c r="D43361" i="2"/>
  <c r="D43362" i="2"/>
  <c r="D43363" i="2"/>
  <c r="D43364" i="2"/>
  <c r="D43365" i="2"/>
  <c r="D43366" i="2"/>
  <c r="D43367" i="2"/>
  <c r="D43368" i="2"/>
  <c r="D43369" i="2"/>
  <c r="D43370" i="2"/>
  <c r="D43371" i="2"/>
  <c r="D43372" i="2"/>
  <c r="D43373" i="2"/>
  <c r="D43374" i="2"/>
  <c r="D43375" i="2"/>
  <c r="D43376" i="2"/>
  <c r="D43377" i="2"/>
  <c r="D43378" i="2"/>
  <c r="D43379" i="2"/>
  <c r="D43380" i="2"/>
  <c r="D43381" i="2"/>
  <c r="D43382" i="2"/>
  <c r="D43383" i="2"/>
  <c r="D43384" i="2"/>
  <c r="D43385" i="2"/>
  <c r="D43386" i="2"/>
  <c r="D43387" i="2"/>
  <c r="D43388" i="2"/>
  <c r="D43389" i="2"/>
  <c r="D43390" i="2"/>
  <c r="D43391" i="2"/>
  <c r="D43392" i="2"/>
  <c r="D43393" i="2"/>
  <c r="D43394" i="2"/>
  <c r="D43395" i="2"/>
  <c r="D43396" i="2"/>
  <c r="D43397" i="2"/>
  <c r="D43398" i="2"/>
  <c r="D43399" i="2"/>
  <c r="D43400" i="2"/>
  <c r="D43401" i="2"/>
  <c r="D43402" i="2"/>
  <c r="D43403" i="2"/>
  <c r="D43404" i="2"/>
  <c r="D43405" i="2"/>
  <c r="D43406" i="2"/>
  <c r="D43407" i="2"/>
  <c r="D43408" i="2"/>
  <c r="D43409" i="2"/>
  <c r="D43410" i="2"/>
  <c r="D43411" i="2"/>
  <c r="D43412" i="2"/>
  <c r="D43413" i="2"/>
  <c r="D43414" i="2"/>
  <c r="D43415" i="2"/>
  <c r="D43416" i="2"/>
  <c r="D43417" i="2"/>
  <c r="D43418" i="2"/>
  <c r="D43419" i="2"/>
  <c r="D43420" i="2"/>
  <c r="D43421" i="2"/>
  <c r="D43422" i="2"/>
  <c r="D43423" i="2"/>
  <c r="D43424" i="2"/>
  <c r="D43425" i="2"/>
  <c r="D43426" i="2"/>
  <c r="D43427" i="2"/>
  <c r="D43428" i="2"/>
  <c r="D43429" i="2"/>
  <c r="D43430" i="2"/>
  <c r="D43431" i="2"/>
  <c r="D43432" i="2"/>
  <c r="D43433" i="2"/>
  <c r="D43434" i="2"/>
  <c r="D43435" i="2"/>
  <c r="D43436" i="2"/>
  <c r="D43437" i="2"/>
  <c r="D43438" i="2"/>
  <c r="D43439" i="2"/>
  <c r="D43440" i="2"/>
  <c r="D43441" i="2"/>
  <c r="D43442" i="2"/>
  <c r="D43443" i="2"/>
  <c r="D43444" i="2"/>
  <c r="D43445" i="2"/>
  <c r="D43446" i="2"/>
  <c r="D43447" i="2"/>
  <c r="D43448" i="2"/>
  <c r="D43449" i="2"/>
  <c r="D43450" i="2"/>
  <c r="D43451" i="2"/>
  <c r="D43452" i="2"/>
  <c r="D43453" i="2"/>
  <c r="D43454" i="2"/>
  <c r="D43455" i="2"/>
  <c r="D43456" i="2"/>
  <c r="D43457" i="2"/>
  <c r="D43458" i="2"/>
  <c r="D43459" i="2"/>
  <c r="D43460" i="2"/>
  <c r="D43461" i="2"/>
  <c r="D43462" i="2"/>
  <c r="D43463" i="2"/>
  <c r="D43464" i="2"/>
  <c r="D43465" i="2"/>
  <c r="D43466" i="2"/>
  <c r="D43467" i="2"/>
  <c r="D43468" i="2"/>
  <c r="D43469" i="2"/>
  <c r="D43470" i="2"/>
  <c r="D43471" i="2"/>
  <c r="D43472" i="2"/>
  <c r="D43473" i="2"/>
  <c r="D43474" i="2"/>
  <c r="D43475" i="2"/>
  <c r="D43476" i="2"/>
  <c r="D43477" i="2"/>
  <c r="D43478" i="2"/>
  <c r="D43479" i="2"/>
  <c r="D43480" i="2"/>
  <c r="D43481" i="2"/>
  <c r="D43482" i="2"/>
  <c r="D43483" i="2"/>
  <c r="D43484" i="2"/>
  <c r="D43485" i="2"/>
  <c r="D43486" i="2"/>
  <c r="D43487" i="2"/>
  <c r="D43488" i="2"/>
  <c r="D43489" i="2"/>
  <c r="D43490" i="2"/>
  <c r="D43491" i="2"/>
  <c r="D43492" i="2"/>
  <c r="D43493" i="2"/>
  <c r="D43494" i="2"/>
  <c r="D43495" i="2"/>
  <c r="D43496" i="2"/>
  <c r="D43497" i="2"/>
  <c r="D43498" i="2"/>
  <c r="D43499" i="2"/>
  <c r="D43500" i="2"/>
  <c r="D43501" i="2"/>
  <c r="D43502" i="2"/>
  <c r="D43503" i="2"/>
  <c r="D43504" i="2"/>
  <c r="D43505" i="2"/>
  <c r="D43506" i="2"/>
  <c r="D43507" i="2"/>
  <c r="D43508" i="2"/>
  <c r="D43509" i="2"/>
  <c r="D43510" i="2"/>
  <c r="D43511" i="2"/>
  <c r="D43512" i="2"/>
  <c r="D43513" i="2"/>
  <c r="D43514" i="2"/>
  <c r="D43515" i="2"/>
  <c r="D43516" i="2"/>
  <c r="D43517" i="2"/>
  <c r="D43518" i="2"/>
  <c r="D43519" i="2"/>
  <c r="D43520" i="2"/>
  <c r="D43521" i="2"/>
  <c r="D43522" i="2"/>
  <c r="D43523" i="2"/>
  <c r="D43524" i="2"/>
  <c r="D43525" i="2"/>
  <c r="D43526" i="2"/>
  <c r="D43527" i="2"/>
  <c r="D43528" i="2"/>
  <c r="D43529" i="2"/>
  <c r="D43530" i="2"/>
  <c r="D43531" i="2"/>
  <c r="D43532" i="2"/>
  <c r="D43533" i="2"/>
  <c r="D43534" i="2"/>
  <c r="D43535" i="2"/>
  <c r="D43536" i="2"/>
  <c r="D43537" i="2"/>
  <c r="D43538" i="2"/>
  <c r="D43539" i="2"/>
  <c r="D43540" i="2"/>
  <c r="D43541" i="2"/>
  <c r="D43542" i="2"/>
  <c r="D43543" i="2"/>
  <c r="D43544" i="2"/>
  <c r="D43545" i="2"/>
  <c r="D43546" i="2"/>
  <c r="D43547" i="2"/>
  <c r="D43548" i="2"/>
  <c r="D43549" i="2"/>
  <c r="D43550" i="2"/>
  <c r="D43551" i="2"/>
  <c r="D43552" i="2"/>
  <c r="D43553" i="2"/>
  <c r="D43554" i="2"/>
  <c r="D43555" i="2"/>
  <c r="D43556" i="2"/>
  <c r="D43557" i="2"/>
  <c r="D43558" i="2"/>
  <c r="D43559" i="2"/>
  <c r="D43560" i="2"/>
  <c r="D43561" i="2"/>
  <c r="D43562" i="2"/>
  <c r="D43563" i="2"/>
  <c r="D43564" i="2"/>
  <c r="D43565" i="2"/>
  <c r="D43566" i="2"/>
  <c r="D43567" i="2"/>
  <c r="D43568" i="2"/>
  <c r="D43569" i="2"/>
  <c r="D43570" i="2"/>
  <c r="D43571" i="2"/>
  <c r="D43572" i="2"/>
  <c r="D43573" i="2"/>
  <c r="D43574" i="2"/>
  <c r="D43575" i="2"/>
  <c r="D43576" i="2"/>
  <c r="D43577" i="2"/>
  <c r="D43578" i="2"/>
  <c r="D43579" i="2"/>
  <c r="D43580" i="2"/>
  <c r="D43581" i="2"/>
  <c r="D43582" i="2"/>
  <c r="D43583" i="2"/>
  <c r="D43584" i="2"/>
  <c r="D43585" i="2"/>
  <c r="D43586" i="2"/>
  <c r="D43587" i="2"/>
  <c r="D43588" i="2"/>
  <c r="D43589" i="2"/>
  <c r="D43590" i="2"/>
  <c r="D43591" i="2"/>
  <c r="D43592" i="2"/>
  <c r="D43593" i="2"/>
  <c r="D43594" i="2"/>
  <c r="D43595" i="2"/>
  <c r="D43596" i="2"/>
  <c r="D43597" i="2"/>
  <c r="D43598" i="2"/>
  <c r="D43599" i="2"/>
  <c r="D43600" i="2"/>
  <c r="D43601" i="2"/>
  <c r="D43602" i="2"/>
  <c r="D43603" i="2"/>
  <c r="D43604" i="2"/>
  <c r="D43605" i="2"/>
  <c r="D43606" i="2"/>
  <c r="D43607" i="2"/>
  <c r="D43608" i="2"/>
  <c r="D43609" i="2"/>
  <c r="D43610" i="2"/>
  <c r="D43611" i="2"/>
  <c r="D43612" i="2"/>
  <c r="D43613" i="2"/>
  <c r="D43614" i="2"/>
  <c r="D43615" i="2"/>
  <c r="D43616" i="2"/>
  <c r="D43617" i="2"/>
  <c r="D43618" i="2"/>
  <c r="D43619" i="2"/>
  <c r="D43620" i="2"/>
  <c r="D43621" i="2"/>
  <c r="D43622" i="2"/>
  <c r="D43623" i="2"/>
  <c r="D43624" i="2"/>
  <c r="D43625" i="2"/>
  <c r="D43626" i="2"/>
  <c r="D43627" i="2"/>
  <c r="D43628" i="2"/>
  <c r="D43629" i="2"/>
  <c r="D43630" i="2"/>
  <c r="D43631" i="2"/>
  <c r="D43632" i="2"/>
  <c r="D43633" i="2"/>
  <c r="D43634" i="2"/>
  <c r="D43635" i="2"/>
  <c r="D43636" i="2"/>
  <c r="D43637" i="2"/>
  <c r="D43638" i="2"/>
  <c r="D43639" i="2"/>
  <c r="D43640" i="2"/>
  <c r="D43641" i="2"/>
  <c r="D43642" i="2"/>
  <c r="D43643" i="2"/>
  <c r="D43644" i="2"/>
  <c r="D43645" i="2"/>
  <c r="D43646" i="2"/>
  <c r="D43647" i="2"/>
  <c r="D43648" i="2"/>
  <c r="D43649" i="2"/>
  <c r="D43650" i="2"/>
  <c r="D43651" i="2"/>
  <c r="D43652" i="2"/>
  <c r="D43653" i="2"/>
  <c r="D43654" i="2"/>
  <c r="D43655" i="2"/>
  <c r="D43656" i="2"/>
  <c r="D43657" i="2"/>
  <c r="D43658" i="2"/>
  <c r="D43659" i="2"/>
  <c r="D43660" i="2"/>
  <c r="D43661" i="2"/>
  <c r="D43662" i="2"/>
  <c r="D43663" i="2"/>
  <c r="D43664" i="2"/>
  <c r="D43665" i="2"/>
  <c r="D43666" i="2"/>
  <c r="D43667" i="2"/>
  <c r="D43668" i="2"/>
  <c r="D43669" i="2"/>
  <c r="D43670" i="2"/>
  <c r="D43671" i="2"/>
  <c r="D43672" i="2"/>
  <c r="D43673" i="2"/>
  <c r="D43674" i="2"/>
  <c r="D43675" i="2"/>
  <c r="D43676" i="2"/>
  <c r="D43677" i="2"/>
  <c r="D43678" i="2"/>
  <c r="D43679" i="2"/>
  <c r="D43680" i="2"/>
  <c r="D43681" i="2"/>
  <c r="D43682" i="2"/>
  <c r="D43683" i="2"/>
  <c r="D43684" i="2"/>
  <c r="D43685" i="2"/>
  <c r="D43686" i="2"/>
  <c r="D43687" i="2"/>
  <c r="D43688" i="2"/>
  <c r="D43689" i="2"/>
  <c r="D43690" i="2"/>
  <c r="D43691" i="2"/>
  <c r="D43692" i="2"/>
  <c r="D43693" i="2"/>
  <c r="D43694" i="2"/>
  <c r="D43695" i="2"/>
  <c r="D43696" i="2"/>
  <c r="D43697" i="2"/>
  <c r="D43698" i="2"/>
  <c r="D43699" i="2"/>
  <c r="D43700" i="2"/>
  <c r="D43701" i="2"/>
  <c r="D43702" i="2"/>
  <c r="D43703" i="2"/>
  <c r="D43704" i="2"/>
  <c r="D43705" i="2"/>
  <c r="D43706" i="2"/>
  <c r="D43707" i="2"/>
  <c r="D43708" i="2"/>
  <c r="D43709" i="2"/>
  <c r="D43710" i="2"/>
  <c r="D43711" i="2"/>
  <c r="D43712" i="2"/>
  <c r="D43713" i="2"/>
  <c r="D43714" i="2"/>
  <c r="D43715" i="2"/>
  <c r="D43716" i="2"/>
  <c r="D43717" i="2"/>
  <c r="D43718" i="2"/>
  <c r="D43719" i="2"/>
  <c r="D43720" i="2"/>
  <c r="D43721" i="2"/>
  <c r="D43722" i="2"/>
  <c r="D43723" i="2"/>
  <c r="D43724" i="2"/>
  <c r="D43725" i="2"/>
  <c r="D43726" i="2"/>
  <c r="D43727" i="2"/>
  <c r="D43728" i="2"/>
  <c r="D43729" i="2"/>
  <c r="D43730" i="2"/>
  <c r="D43731" i="2"/>
  <c r="D43732" i="2"/>
  <c r="D43733" i="2"/>
  <c r="D43734" i="2"/>
  <c r="D43735" i="2"/>
  <c r="D43736" i="2"/>
  <c r="D43737" i="2"/>
  <c r="D43738" i="2"/>
  <c r="D43739" i="2"/>
  <c r="D43740" i="2"/>
  <c r="D43741" i="2"/>
  <c r="D43742" i="2"/>
  <c r="D43743" i="2"/>
  <c r="D43744" i="2"/>
  <c r="D43745" i="2"/>
  <c r="D43746" i="2"/>
  <c r="D43747" i="2"/>
  <c r="D43748" i="2"/>
  <c r="D43749" i="2"/>
  <c r="D43750" i="2"/>
  <c r="D43751" i="2"/>
  <c r="D43752" i="2"/>
  <c r="D43753" i="2"/>
  <c r="D43754" i="2"/>
  <c r="D43755" i="2"/>
  <c r="D43756" i="2"/>
  <c r="D43757" i="2"/>
  <c r="D43758" i="2"/>
  <c r="D43759" i="2"/>
  <c r="D43760" i="2"/>
  <c r="D43761" i="2"/>
  <c r="D43762" i="2"/>
  <c r="D43763" i="2"/>
  <c r="D43764" i="2"/>
  <c r="D43765" i="2"/>
  <c r="D43766" i="2"/>
  <c r="D43767" i="2"/>
  <c r="D43768" i="2"/>
  <c r="D43769" i="2"/>
  <c r="D43770" i="2"/>
  <c r="D43771" i="2"/>
  <c r="D43772" i="2"/>
  <c r="D43773" i="2"/>
  <c r="D43774" i="2"/>
  <c r="D43775" i="2"/>
  <c r="D43776" i="2"/>
  <c r="D43777" i="2"/>
  <c r="D43778" i="2"/>
  <c r="D43779" i="2"/>
  <c r="D43780" i="2"/>
  <c r="D43781" i="2"/>
  <c r="D43782" i="2"/>
  <c r="D43783" i="2"/>
  <c r="D43784" i="2"/>
  <c r="D43785" i="2"/>
  <c r="D43786" i="2"/>
  <c r="D43787" i="2"/>
  <c r="D43788" i="2"/>
  <c r="D43789" i="2"/>
  <c r="D43790" i="2"/>
  <c r="D43791" i="2"/>
  <c r="D43792" i="2"/>
  <c r="D43793" i="2"/>
  <c r="D43794" i="2"/>
  <c r="D43795" i="2"/>
  <c r="D43796" i="2"/>
  <c r="D43797" i="2"/>
  <c r="D43798" i="2"/>
  <c r="D43799" i="2"/>
  <c r="D43800" i="2"/>
  <c r="D43801" i="2"/>
  <c r="D43802" i="2"/>
  <c r="D43803" i="2"/>
  <c r="D43804" i="2"/>
  <c r="D43805" i="2"/>
  <c r="D43806" i="2"/>
  <c r="D43807" i="2"/>
  <c r="D43808" i="2"/>
  <c r="D43809" i="2"/>
  <c r="D43810" i="2"/>
  <c r="D43811" i="2"/>
  <c r="D43812" i="2"/>
  <c r="D43813" i="2"/>
  <c r="D43814" i="2"/>
  <c r="D43815" i="2"/>
  <c r="D43816" i="2"/>
  <c r="D43817" i="2"/>
  <c r="D43818" i="2"/>
  <c r="D43819" i="2"/>
  <c r="D43820" i="2"/>
  <c r="D43821" i="2"/>
  <c r="D43822" i="2"/>
  <c r="D43823" i="2"/>
  <c r="D43824" i="2"/>
  <c r="D43825" i="2"/>
  <c r="D43826" i="2"/>
  <c r="D43827" i="2"/>
  <c r="D43828" i="2"/>
  <c r="D43829" i="2"/>
  <c r="D43830" i="2"/>
  <c r="D43831" i="2"/>
  <c r="D43832" i="2"/>
  <c r="D43833" i="2"/>
  <c r="D43834" i="2"/>
  <c r="D43835" i="2"/>
  <c r="D43836" i="2"/>
  <c r="D43837" i="2"/>
  <c r="D43838" i="2"/>
  <c r="D43839" i="2"/>
  <c r="D43840" i="2"/>
  <c r="D43841" i="2"/>
  <c r="D43842" i="2"/>
  <c r="D43843" i="2"/>
  <c r="D43844" i="2"/>
  <c r="D43845" i="2"/>
  <c r="D43846" i="2"/>
  <c r="D43847" i="2"/>
  <c r="D43848" i="2"/>
  <c r="D43849" i="2"/>
  <c r="D43850" i="2"/>
  <c r="D43851" i="2"/>
  <c r="D43852" i="2"/>
  <c r="D43853" i="2"/>
  <c r="D43854" i="2"/>
  <c r="D43855" i="2"/>
  <c r="D43856" i="2"/>
  <c r="D43857" i="2"/>
  <c r="D43858" i="2"/>
  <c r="D43859" i="2"/>
  <c r="D43860" i="2"/>
  <c r="D43861" i="2"/>
  <c r="D43862" i="2"/>
  <c r="D43863" i="2"/>
  <c r="D43864" i="2"/>
  <c r="D43865" i="2"/>
  <c r="D43866" i="2"/>
  <c r="D43867" i="2"/>
  <c r="D43868" i="2"/>
  <c r="D43869" i="2"/>
  <c r="D43870" i="2"/>
  <c r="D43871" i="2"/>
  <c r="D43872" i="2"/>
  <c r="D43873" i="2"/>
  <c r="D43874" i="2"/>
  <c r="D43875" i="2"/>
  <c r="D43876" i="2"/>
  <c r="D43877" i="2"/>
  <c r="D43878" i="2"/>
  <c r="D43879" i="2"/>
  <c r="D43880" i="2"/>
  <c r="D43881" i="2"/>
  <c r="D43882" i="2"/>
  <c r="D43883" i="2"/>
  <c r="D43884" i="2"/>
  <c r="D43885" i="2"/>
  <c r="D43886" i="2"/>
  <c r="D43887" i="2"/>
  <c r="D43888" i="2"/>
  <c r="D43889" i="2"/>
  <c r="D43890" i="2"/>
  <c r="D43891" i="2"/>
  <c r="D43892" i="2"/>
  <c r="D43893" i="2"/>
  <c r="D43894" i="2"/>
  <c r="D43895" i="2"/>
  <c r="D43896" i="2"/>
  <c r="D43897" i="2"/>
  <c r="D43898" i="2"/>
  <c r="D43899" i="2"/>
  <c r="D43900" i="2"/>
  <c r="D43901" i="2"/>
  <c r="D43902" i="2"/>
  <c r="D43903" i="2"/>
  <c r="D43904" i="2"/>
  <c r="D43905" i="2"/>
  <c r="D43906" i="2"/>
  <c r="D43907" i="2"/>
  <c r="D43908" i="2"/>
  <c r="D43909" i="2"/>
  <c r="D43910" i="2"/>
  <c r="D43911" i="2"/>
  <c r="D43912" i="2"/>
  <c r="D43913" i="2"/>
  <c r="D43914" i="2"/>
  <c r="D43915" i="2"/>
  <c r="D43916" i="2"/>
  <c r="D43917" i="2"/>
  <c r="D43918" i="2"/>
  <c r="D43919" i="2"/>
  <c r="D43920" i="2"/>
  <c r="D43921" i="2"/>
  <c r="D43922" i="2"/>
  <c r="D43923" i="2"/>
  <c r="D43924" i="2"/>
  <c r="D43925" i="2"/>
  <c r="D43926" i="2"/>
  <c r="D43927" i="2"/>
  <c r="D43928" i="2"/>
  <c r="D43929" i="2"/>
  <c r="D43930" i="2"/>
  <c r="D43931" i="2"/>
  <c r="D43932" i="2"/>
  <c r="D43933" i="2"/>
  <c r="D43934" i="2"/>
  <c r="D43935" i="2"/>
  <c r="D43936" i="2"/>
  <c r="D43937" i="2"/>
  <c r="D43938" i="2"/>
  <c r="D43939" i="2"/>
  <c r="D43940" i="2"/>
  <c r="D43941" i="2"/>
  <c r="D43942" i="2"/>
  <c r="D43943" i="2"/>
  <c r="D43944" i="2"/>
  <c r="D43945" i="2"/>
  <c r="D43946" i="2"/>
  <c r="D43947" i="2"/>
  <c r="D43948" i="2"/>
  <c r="D43949" i="2"/>
  <c r="D43950" i="2"/>
  <c r="D43951" i="2"/>
  <c r="D43952" i="2"/>
  <c r="D43953" i="2"/>
  <c r="D43954" i="2"/>
  <c r="D43955" i="2"/>
  <c r="D43956" i="2"/>
  <c r="D43957" i="2"/>
  <c r="D43958" i="2"/>
  <c r="D43959" i="2"/>
  <c r="D43960" i="2"/>
  <c r="D43961" i="2"/>
  <c r="D43962" i="2"/>
  <c r="D43963" i="2"/>
  <c r="D43964" i="2"/>
  <c r="D43965" i="2"/>
  <c r="D43966" i="2"/>
  <c r="D43967" i="2"/>
  <c r="D43968" i="2"/>
  <c r="D43969" i="2"/>
  <c r="D43970" i="2"/>
  <c r="D43971" i="2"/>
  <c r="D43972" i="2"/>
  <c r="D43973" i="2"/>
  <c r="D43974" i="2"/>
  <c r="D43975" i="2"/>
  <c r="D43976" i="2"/>
  <c r="D43977" i="2"/>
  <c r="D43978" i="2"/>
  <c r="D43979" i="2"/>
  <c r="D43980" i="2"/>
  <c r="D43981" i="2"/>
  <c r="D43982" i="2"/>
  <c r="D43983" i="2"/>
  <c r="D43984" i="2"/>
  <c r="D43985" i="2"/>
  <c r="D43986" i="2"/>
  <c r="D43987" i="2"/>
  <c r="D43988" i="2"/>
  <c r="D43989" i="2"/>
  <c r="D43990" i="2"/>
  <c r="D43991" i="2"/>
  <c r="D43992" i="2"/>
  <c r="D43993" i="2"/>
  <c r="D43994" i="2"/>
  <c r="D43995" i="2"/>
  <c r="D43996" i="2"/>
  <c r="D43997" i="2"/>
  <c r="D43998" i="2"/>
  <c r="D43999" i="2"/>
  <c r="D44000" i="2"/>
  <c r="D44001" i="2"/>
  <c r="D44002" i="2"/>
  <c r="D44003" i="2"/>
  <c r="D44004" i="2"/>
  <c r="D44005" i="2"/>
  <c r="D44006" i="2"/>
  <c r="D44007" i="2"/>
  <c r="D44008" i="2"/>
  <c r="D44009" i="2"/>
  <c r="D44010" i="2"/>
  <c r="D44011" i="2"/>
  <c r="D44012" i="2"/>
  <c r="D44013" i="2"/>
  <c r="D44014" i="2"/>
  <c r="D44015" i="2"/>
  <c r="D44016" i="2"/>
  <c r="D44017" i="2"/>
  <c r="D44018" i="2"/>
  <c r="D44019" i="2"/>
  <c r="D44020" i="2"/>
  <c r="D44021" i="2"/>
  <c r="D44022" i="2"/>
  <c r="D44023" i="2"/>
  <c r="D44024" i="2"/>
  <c r="D44025" i="2"/>
  <c r="D44026" i="2"/>
  <c r="D44027" i="2"/>
  <c r="D44028" i="2"/>
  <c r="D44029" i="2"/>
  <c r="D44030" i="2"/>
  <c r="D44031" i="2"/>
  <c r="D44032" i="2"/>
  <c r="D44033" i="2"/>
  <c r="D44034" i="2"/>
  <c r="D44035" i="2"/>
  <c r="D44036" i="2"/>
  <c r="D44037" i="2"/>
  <c r="D44038" i="2"/>
  <c r="D44039" i="2"/>
  <c r="D44040" i="2"/>
  <c r="D44041" i="2"/>
  <c r="D44042" i="2"/>
  <c r="D44043" i="2"/>
  <c r="D44044" i="2"/>
  <c r="D44045" i="2"/>
  <c r="D44046" i="2"/>
  <c r="D44047" i="2"/>
  <c r="D44048" i="2"/>
  <c r="D44049" i="2"/>
  <c r="D44050" i="2"/>
  <c r="D44051" i="2"/>
  <c r="D44052" i="2"/>
  <c r="D44053" i="2"/>
  <c r="D44054" i="2"/>
  <c r="D44055" i="2"/>
  <c r="D44056" i="2"/>
  <c r="D44057" i="2"/>
  <c r="D44058" i="2"/>
  <c r="D44059" i="2"/>
  <c r="D44060" i="2"/>
  <c r="D44061" i="2"/>
  <c r="D44062" i="2"/>
  <c r="D44063" i="2"/>
  <c r="D44064" i="2"/>
  <c r="D44065" i="2"/>
  <c r="D44066" i="2"/>
  <c r="D44067" i="2"/>
  <c r="D44068" i="2"/>
  <c r="D44069" i="2"/>
  <c r="D44070" i="2"/>
  <c r="D44071" i="2"/>
  <c r="D44072" i="2"/>
  <c r="D44073" i="2"/>
  <c r="D44074" i="2"/>
  <c r="D44075" i="2"/>
  <c r="D44076" i="2"/>
  <c r="D44077" i="2"/>
  <c r="D44078" i="2"/>
  <c r="D44079" i="2"/>
  <c r="D44080" i="2"/>
  <c r="D44081" i="2"/>
  <c r="D44082" i="2"/>
  <c r="D44083" i="2"/>
  <c r="D44084" i="2"/>
  <c r="D44085" i="2"/>
  <c r="D44086" i="2"/>
  <c r="D44087" i="2"/>
  <c r="D44088" i="2"/>
  <c r="D44089" i="2"/>
  <c r="D44090" i="2"/>
  <c r="D44091" i="2"/>
  <c r="D44092" i="2"/>
  <c r="D44093" i="2"/>
  <c r="D44094" i="2"/>
  <c r="D44095" i="2"/>
  <c r="D44096" i="2"/>
  <c r="D44097" i="2"/>
  <c r="D44098" i="2"/>
  <c r="D44099" i="2"/>
  <c r="D44100" i="2"/>
  <c r="D44101" i="2"/>
  <c r="D44102" i="2"/>
  <c r="D44103" i="2"/>
  <c r="D44104" i="2"/>
  <c r="D44105" i="2"/>
  <c r="D44106" i="2"/>
  <c r="D44107" i="2"/>
  <c r="D44108" i="2"/>
  <c r="D44109" i="2"/>
  <c r="D44110" i="2"/>
  <c r="D44111" i="2"/>
  <c r="D44112" i="2"/>
  <c r="D44113" i="2"/>
  <c r="D44114" i="2"/>
  <c r="D44115" i="2"/>
  <c r="D44116" i="2"/>
  <c r="D44117" i="2"/>
  <c r="D44118" i="2"/>
  <c r="D44119" i="2"/>
  <c r="D44120" i="2"/>
  <c r="D44121" i="2"/>
  <c r="D44122" i="2"/>
  <c r="D44123" i="2"/>
  <c r="D44124" i="2"/>
  <c r="D44125" i="2"/>
  <c r="D44126" i="2"/>
  <c r="D44127" i="2"/>
  <c r="D44128" i="2"/>
  <c r="D44129" i="2"/>
  <c r="D44130" i="2"/>
  <c r="D44131" i="2"/>
  <c r="D44132" i="2"/>
  <c r="D44133" i="2"/>
  <c r="D44134" i="2"/>
  <c r="D44135" i="2"/>
  <c r="D44136" i="2"/>
  <c r="D44137" i="2"/>
  <c r="D44138" i="2"/>
  <c r="D44139" i="2"/>
  <c r="D44140" i="2"/>
  <c r="D44141" i="2"/>
  <c r="D44142" i="2"/>
  <c r="D44143" i="2"/>
  <c r="D44144" i="2"/>
  <c r="D44145" i="2"/>
  <c r="D44146" i="2"/>
  <c r="D44147" i="2"/>
  <c r="D44148" i="2"/>
  <c r="D44149" i="2"/>
  <c r="D44150" i="2"/>
  <c r="D44151" i="2"/>
  <c r="D44152" i="2"/>
  <c r="D44153" i="2"/>
  <c r="D44154" i="2"/>
  <c r="D44155" i="2"/>
  <c r="D44156" i="2"/>
  <c r="D44157" i="2"/>
  <c r="D44158" i="2"/>
  <c r="D44159" i="2"/>
  <c r="D44160" i="2"/>
  <c r="D44161" i="2"/>
  <c r="D44162" i="2"/>
  <c r="D44163" i="2"/>
  <c r="D44164" i="2"/>
  <c r="D44165" i="2"/>
  <c r="D44166" i="2"/>
  <c r="D44167" i="2"/>
  <c r="D44168" i="2"/>
  <c r="D44169" i="2"/>
  <c r="D44170" i="2"/>
  <c r="D44171" i="2"/>
  <c r="D44172" i="2"/>
  <c r="D44173" i="2"/>
  <c r="D44174" i="2"/>
  <c r="D44175" i="2"/>
  <c r="D44176" i="2"/>
  <c r="D44177" i="2"/>
  <c r="D44178" i="2"/>
  <c r="D44179" i="2"/>
  <c r="D44180" i="2"/>
  <c r="D44181" i="2"/>
  <c r="D44182" i="2"/>
  <c r="D44183" i="2"/>
  <c r="D44184" i="2"/>
  <c r="D44185" i="2"/>
  <c r="D44186" i="2"/>
  <c r="D44187" i="2"/>
  <c r="D44188" i="2"/>
  <c r="D44189" i="2"/>
  <c r="D44190" i="2"/>
  <c r="D44191" i="2"/>
  <c r="D44192" i="2"/>
  <c r="D44193" i="2"/>
  <c r="D44194" i="2"/>
  <c r="D44195" i="2"/>
  <c r="D44196" i="2"/>
  <c r="D44197" i="2"/>
  <c r="D44198" i="2"/>
  <c r="D44199" i="2"/>
  <c r="D44200" i="2"/>
  <c r="D44201" i="2"/>
  <c r="D44202" i="2"/>
  <c r="D44203" i="2"/>
  <c r="D44204" i="2"/>
  <c r="D44205" i="2"/>
  <c r="D44206" i="2"/>
  <c r="D44207" i="2"/>
  <c r="D44208" i="2"/>
  <c r="D44209" i="2"/>
  <c r="D44210" i="2"/>
  <c r="D44211" i="2"/>
  <c r="D44212" i="2"/>
  <c r="D44213" i="2"/>
  <c r="D44214" i="2"/>
  <c r="D44215" i="2"/>
  <c r="D44216" i="2"/>
  <c r="D44217" i="2"/>
  <c r="D44218" i="2"/>
  <c r="D44219" i="2"/>
  <c r="D44220" i="2"/>
  <c r="D44221" i="2"/>
  <c r="D44222" i="2"/>
  <c r="D44223" i="2"/>
  <c r="D44224" i="2"/>
  <c r="D44225" i="2"/>
  <c r="D44226" i="2"/>
  <c r="D44227" i="2"/>
  <c r="D44228" i="2"/>
  <c r="D44229" i="2"/>
  <c r="D44230" i="2"/>
  <c r="D44231" i="2"/>
  <c r="D44232" i="2"/>
  <c r="D44233" i="2"/>
  <c r="D44234" i="2"/>
  <c r="D44235" i="2"/>
  <c r="D44236" i="2"/>
  <c r="D44237" i="2"/>
  <c r="D44238" i="2"/>
  <c r="D44239" i="2"/>
  <c r="D44240" i="2"/>
  <c r="D44241" i="2"/>
  <c r="D44242" i="2"/>
  <c r="D44243" i="2"/>
  <c r="D44244" i="2"/>
  <c r="D44245" i="2"/>
  <c r="D44246" i="2"/>
  <c r="D44247" i="2"/>
  <c r="D44248" i="2"/>
  <c r="D44249" i="2"/>
  <c r="D44250" i="2"/>
  <c r="D44251" i="2"/>
  <c r="D44252" i="2"/>
  <c r="D44253" i="2"/>
  <c r="D44254" i="2"/>
  <c r="D44255" i="2"/>
  <c r="D44256" i="2"/>
  <c r="D44257" i="2"/>
  <c r="D44258" i="2"/>
  <c r="D44259" i="2"/>
  <c r="D44260" i="2"/>
  <c r="D44261" i="2"/>
  <c r="D44262" i="2"/>
  <c r="D44263" i="2"/>
  <c r="D44264" i="2"/>
  <c r="D44265" i="2"/>
  <c r="D44266" i="2"/>
  <c r="D44267" i="2"/>
  <c r="D44268" i="2"/>
  <c r="D44269" i="2"/>
  <c r="D44270" i="2"/>
  <c r="D44271" i="2"/>
  <c r="D44272" i="2"/>
  <c r="D44273" i="2"/>
  <c r="D44274" i="2"/>
  <c r="D44275" i="2"/>
  <c r="D44276" i="2"/>
  <c r="D44277" i="2"/>
  <c r="D44278" i="2"/>
  <c r="D44279" i="2"/>
  <c r="D44280" i="2"/>
  <c r="D44281" i="2"/>
  <c r="D44282" i="2"/>
  <c r="D44283" i="2"/>
  <c r="D44284" i="2"/>
  <c r="D44285" i="2"/>
  <c r="D44286" i="2"/>
  <c r="D44287" i="2"/>
  <c r="D44288" i="2"/>
  <c r="D44289" i="2"/>
  <c r="D44290" i="2"/>
  <c r="D44291" i="2"/>
  <c r="D44292" i="2"/>
  <c r="D44293" i="2"/>
  <c r="D44294" i="2"/>
  <c r="D44295" i="2"/>
  <c r="D44296" i="2"/>
  <c r="D44297" i="2"/>
  <c r="D44298" i="2"/>
  <c r="D44299" i="2"/>
  <c r="D44300" i="2"/>
  <c r="D44301" i="2"/>
  <c r="D44302" i="2"/>
  <c r="D44303" i="2"/>
  <c r="D44304" i="2"/>
  <c r="D44305" i="2"/>
  <c r="D44306" i="2"/>
  <c r="D44307" i="2"/>
  <c r="D44308" i="2"/>
  <c r="D44309" i="2"/>
  <c r="D44310" i="2"/>
  <c r="D44311" i="2"/>
  <c r="D44312" i="2"/>
  <c r="D44313" i="2"/>
  <c r="D44314" i="2"/>
  <c r="D44315" i="2"/>
  <c r="D44316" i="2"/>
  <c r="D44317" i="2"/>
  <c r="D44318" i="2"/>
  <c r="D44319" i="2"/>
  <c r="D44320" i="2"/>
  <c r="D44321" i="2"/>
  <c r="D44322" i="2"/>
  <c r="D44323" i="2"/>
  <c r="D44324" i="2"/>
  <c r="D44325" i="2"/>
  <c r="D44326" i="2"/>
  <c r="D44327" i="2"/>
  <c r="D44328" i="2"/>
  <c r="D44329" i="2"/>
  <c r="D44330" i="2"/>
  <c r="D44331" i="2"/>
  <c r="D44332" i="2"/>
  <c r="D44333" i="2"/>
  <c r="D44334" i="2"/>
  <c r="D44335" i="2"/>
  <c r="D44336" i="2"/>
  <c r="D44337" i="2"/>
  <c r="D44338" i="2"/>
  <c r="D44339" i="2"/>
  <c r="D44340" i="2"/>
  <c r="D44341" i="2"/>
  <c r="D44342" i="2"/>
  <c r="D44343" i="2"/>
  <c r="D44344" i="2"/>
  <c r="D44345" i="2"/>
  <c r="D44346" i="2"/>
  <c r="D44347" i="2"/>
  <c r="D44348" i="2"/>
  <c r="D44349" i="2"/>
  <c r="D44350" i="2"/>
  <c r="D44351" i="2"/>
  <c r="D44352" i="2"/>
  <c r="D44353" i="2"/>
  <c r="D44354" i="2"/>
  <c r="D44355" i="2"/>
  <c r="D44356" i="2"/>
  <c r="D44357" i="2"/>
  <c r="D44358" i="2"/>
  <c r="D44359" i="2"/>
  <c r="D44360" i="2"/>
  <c r="D44361" i="2"/>
  <c r="D44362" i="2"/>
  <c r="D44363" i="2"/>
  <c r="D44364" i="2"/>
  <c r="D44365" i="2"/>
  <c r="D44366" i="2"/>
  <c r="D44367" i="2"/>
  <c r="D44368" i="2"/>
  <c r="D44369" i="2"/>
  <c r="D44370" i="2"/>
  <c r="D44371" i="2"/>
  <c r="D44372" i="2"/>
  <c r="D44373" i="2"/>
  <c r="D44374" i="2"/>
  <c r="D44375" i="2"/>
  <c r="D44376" i="2"/>
  <c r="D44377" i="2"/>
  <c r="D44378" i="2"/>
  <c r="D44379" i="2"/>
  <c r="D44380" i="2"/>
  <c r="D44381" i="2"/>
  <c r="D44382" i="2"/>
  <c r="D44383" i="2"/>
  <c r="D44384" i="2"/>
  <c r="D44385" i="2"/>
  <c r="D44386" i="2"/>
  <c r="D44387" i="2"/>
  <c r="D44388" i="2"/>
  <c r="D44389" i="2"/>
  <c r="D44390" i="2"/>
  <c r="D44391" i="2"/>
  <c r="D44392" i="2"/>
  <c r="D44393" i="2"/>
  <c r="D44394" i="2"/>
  <c r="D44395" i="2"/>
  <c r="D44396" i="2"/>
  <c r="D44397" i="2"/>
  <c r="D44398" i="2"/>
  <c r="D44399" i="2"/>
  <c r="D44400" i="2"/>
  <c r="D44401" i="2"/>
  <c r="D44402" i="2"/>
  <c r="D44403" i="2"/>
  <c r="D44404" i="2"/>
  <c r="D44405" i="2"/>
  <c r="D44406" i="2"/>
  <c r="D44407" i="2"/>
  <c r="D44408" i="2"/>
  <c r="D44409" i="2"/>
  <c r="D44410" i="2"/>
  <c r="D44411" i="2"/>
  <c r="D44412" i="2"/>
  <c r="D44413" i="2"/>
  <c r="D44414" i="2"/>
  <c r="D44415" i="2"/>
  <c r="D44416" i="2"/>
  <c r="D44417" i="2"/>
  <c r="D44418" i="2"/>
  <c r="D44419" i="2"/>
  <c r="D44420" i="2"/>
  <c r="D44421" i="2"/>
  <c r="D44422" i="2"/>
  <c r="D44423" i="2"/>
  <c r="D44424" i="2"/>
  <c r="D44425" i="2"/>
  <c r="D44426" i="2"/>
  <c r="D44427" i="2"/>
  <c r="D44428" i="2"/>
  <c r="D44429" i="2"/>
  <c r="D44430" i="2"/>
  <c r="D44431" i="2"/>
  <c r="D44432" i="2"/>
  <c r="D44433" i="2"/>
  <c r="D44434" i="2"/>
  <c r="D44435" i="2"/>
  <c r="D44436" i="2"/>
  <c r="D44437" i="2"/>
  <c r="D44438" i="2"/>
  <c r="D44439" i="2"/>
  <c r="D44440" i="2"/>
  <c r="D44441" i="2"/>
  <c r="D44442" i="2"/>
  <c r="D44443" i="2"/>
  <c r="D44444" i="2"/>
  <c r="D44445" i="2"/>
  <c r="D44446" i="2"/>
  <c r="D44447" i="2"/>
  <c r="D44448" i="2"/>
  <c r="D44449" i="2"/>
  <c r="D44450" i="2"/>
  <c r="D44451" i="2"/>
  <c r="D44452" i="2"/>
  <c r="D44453" i="2"/>
  <c r="D44454" i="2"/>
  <c r="D44455" i="2"/>
  <c r="D44456" i="2"/>
  <c r="D44457" i="2"/>
  <c r="D44458" i="2"/>
  <c r="D44459" i="2"/>
  <c r="D44460" i="2"/>
  <c r="D44461" i="2"/>
  <c r="D44462" i="2"/>
  <c r="D44463" i="2"/>
  <c r="D44464" i="2"/>
  <c r="D44465" i="2"/>
  <c r="D44466" i="2"/>
  <c r="D44467" i="2"/>
  <c r="D44468" i="2"/>
  <c r="D44469" i="2"/>
  <c r="D44470" i="2"/>
  <c r="D44471" i="2"/>
  <c r="D44472" i="2"/>
  <c r="D44473" i="2"/>
  <c r="D44474" i="2"/>
  <c r="D44475" i="2"/>
  <c r="D44476" i="2"/>
  <c r="D44477" i="2"/>
  <c r="D44478" i="2"/>
  <c r="D44479" i="2"/>
  <c r="D44480" i="2"/>
  <c r="D44481" i="2"/>
  <c r="D44482" i="2"/>
  <c r="D44483" i="2"/>
  <c r="D44484" i="2"/>
  <c r="D44485" i="2"/>
  <c r="D44486" i="2"/>
  <c r="D44487" i="2"/>
  <c r="D44488" i="2"/>
  <c r="D44489" i="2"/>
  <c r="D44490" i="2"/>
  <c r="D44491" i="2"/>
  <c r="D44492" i="2"/>
  <c r="D44493" i="2"/>
  <c r="D44494" i="2"/>
  <c r="D44495" i="2"/>
  <c r="D44496" i="2"/>
  <c r="D44497" i="2"/>
  <c r="D44498" i="2"/>
  <c r="D44499" i="2"/>
  <c r="D44500" i="2"/>
  <c r="D44501" i="2"/>
  <c r="D44502" i="2"/>
  <c r="D44503" i="2"/>
  <c r="D44504" i="2"/>
  <c r="D44505" i="2"/>
  <c r="D44506" i="2"/>
  <c r="D44507" i="2"/>
  <c r="D44508" i="2"/>
  <c r="D44509" i="2"/>
  <c r="D44510" i="2"/>
  <c r="D44511" i="2"/>
  <c r="D44512" i="2"/>
  <c r="D44513" i="2"/>
  <c r="D44514" i="2"/>
  <c r="D44515" i="2"/>
  <c r="D44516" i="2"/>
  <c r="D44517" i="2"/>
  <c r="D44518" i="2"/>
  <c r="D44519" i="2"/>
  <c r="D44520" i="2"/>
  <c r="D44521" i="2"/>
  <c r="D44522" i="2"/>
  <c r="D44523" i="2"/>
  <c r="D44524" i="2"/>
  <c r="D44525" i="2"/>
  <c r="D44526" i="2"/>
  <c r="D44527" i="2"/>
  <c r="D44528" i="2"/>
  <c r="D44529" i="2"/>
  <c r="D44530" i="2"/>
  <c r="D44531" i="2"/>
  <c r="D44532" i="2"/>
  <c r="D44533" i="2"/>
  <c r="D44534" i="2"/>
  <c r="D44535" i="2"/>
  <c r="D44536" i="2"/>
  <c r="D44537" i="2"/>
  <c r="D44538" i="2"/>
  <c r="D44539" i="2"/>
  <c r="D44540" i="2"/>
  <c r="D44541" i="2"/>
  <c r="D44542" i="2"/>
  <c r="D44543" i="2"/>
  <c r="D44544" i="2"/>
  <c r="D44545" i="2"/>
  <c r="D44546" i="2"/>
  <c r="D44547" i="2"/>
  <c r="D44548" i="2"/>
  <c r="D44549" i="2"/>
  <c r="D44550" i="2"/>
  <c r="D44551" i="2"/>
  <c r="D44552" i="2"/>
  <c r="D44553" i="2"/>
  <c r="D44554" i="2"/>
  <c r="D44555" i="2"/>
  <c r="D44556" i="2"/>
  <c r="D44557" i="2"/>
  <c r="D44558" i="2"/>
  <c r="D44559" i="2"/>
  <c r="D44560" i="2"/>
  <c r="D44561" i="2"/>
  <c r="D44562" i="2"/>
  <c r="D44563" i="2"/>
  <c r="D44564" i="2"/>
  <c r="D44565" i="2"/>
  <c r="D44566" i="2"/>
  <c r="D44567" i="2"/>
  <c r="D44568" i="2"/>
  <c r="D44569" i="2"/>
  <c r="D44570" i="2"/>
  <c r="D44571" i="2"/>
  <c r="D44572" i="2"/>
  <c r="D44573" i="2"/>
  <c r="D44574" i="2"/>
  <c r="D44575" i="2"/>
  <c r="D44576" i="2"/>
  <c r="D44577" i="2"/>
  <c r="D44578" i="2"/>
  <c r="D44579" i="2"/>
  <c r="D44580" i="2"/>
  <c r="D44581" i="2"/>
  <c r="D44582" i="2"/>
  <c r="D44583" i="2"/>
  <c r="D44584" i="2"/>
  <c r="D44585" i="2"/>
  <c r="D44586" i="2"/>
  <c r="D44587" i="2"/>
  <c r="D44588" i="2"/>
  <c r="D44589" i="2"/>
  <c r="D44590" i="2"/>
  <c r="D44591" i="2"/>
  <c r="D44592" i="2"/>
  <c r="D44593" i="2"/>
  <c r="D44594" i="2"/>
  <c r="D44595" i="2"/>
  <c r="D44596" i="2"/>
  <c r="D44597" i="2"/>
  <c r="D44598" i="2"/>
  <c r="D44599" i="2"/>
  <c r="D44600" i="2"/>
  <c r="D44601" i="2"/>
  <c r="D44602" i="2"/>
  <c r="D44603" i="2"/>
  <c r="D44604" i="2"/>
  <c r="D44605" i="2"/>
  <c r="D44606" i="2"/>
  <c r="D44607" i="2"/>
  <c r="D44608" i="2"/>
  <c r="D44609" i="2"/>
  <c r="D44610" i="2"/>
  <c r="D44611" i="2"/>
  <c r="D44612" i="2"/>
  <c r="D44613" i="2"/>
  <c r="D44614" i="2"/>
  <c r="D44615" i="2"/>
  <c r="D44616" i="2"/>
  <c r="D44617" i="2"/>
  <c r="D44618" i="2"/>
  <c r="D44619" i="2"/>
  <c r="D44620" i="2"/>
  <c r="D44621" i="2"/>
  <c r="D44622" i="2"/>
  <c r="D44623" i="2"/>
  <c r="D44624" i="2"/>
  <c r="D44625" i="2"/>
  <c r="D44626" i="2"/>
  <c r="D44627" i="2"/>
  <c r="D44628" i="2"/>
  <c r="D44629" i="2"/>
  <c r="D44630" i="2"/>
  <c r="D44631" i="2"/>
  <c r="D44632" i="2"/>
  <c r="D44633" i="2"/>
  <c r="D44634" i="2"/>
  <c r="D44635" i="2"/>
  <c r="D44636" i="2"/>
  <c r="D44637" i="2"/>
  <c r="D44638" i="2"/>
  <c r="D44639" i="2"/>
  <c r="D44640" i="2"/>
  <c r="D44641" i="2"/>
  <c r="D44642" i="2"/>
  <c r="D44643" i="2"/>
  <c r="D44644" i="2"/>
  <c r="D44645" i="2"/>
  <c r="D44646" i="2"/>
  <c r="D44647" i="2"/>
  <c r="D44648" i="2"/>
  <c r="D44649" i="2"/>
  <c r="D44650" i="2"/>
  <c r="D44651" i="2"/>
  <c r="D44652" i="2"/>
  <c r="D44653" i="2"/>
  <c r="D44654" i="2"/>
  <c r="D44655" i="2"/>
  <c r="D44656" i="2"/>
  <c r="D44657" i="2"/>
  <c r="D44658" i="2"/>
  <c r="D44659" i="2"/>
  <c r="D44660" i="2"/>
  <c r="D44661" i="2"/>
  <c r="D44662" i="2"/>
  <c r="D44663" i="2"/>
  <c r="D44664" i="2"/>
  <c r="D44665" i="2"/>
  <c r="D44666" i="2"/>
  <c r="D44667" i="2"/>
  <c r="D44668" i="2"/>
  <c r="D44669" i="2"/>
  <c r="D44670" i="2"/>
  <c r="D44671" i="2"/>
  <c r="D44672" i="2"/>
  <c r="D44673" i="2"/>
  <c r="D44674" i="2"/>
  <c r="D44675" i="2"/>
  <c r="D44676" i="2"/>
  <c r="D44677" i="2"/>
  <c r="D44678" i="2"/>
  <c r="D44679" i="2"/>
  <c r="D44680" i="2"/>
  <c r="D44681" i="2"/>
  <c r="D44682" i="2"/>
  <c r="D44683" i="2"/>
  <c r="D44684" i="2"/>
  <c r="D44685" i="2"/>
  <c r="D44686" i="2"/>
  <c r="D44687" i="2"/>
  <c r="D44688" i="2"/>
  <c r="D44689" i="2"/>
  <c r="D44690" i="2"/>
  <c r="D44691" i="2"/>
  <c r="D44692" i="2"/>
  <c r="D44693" i="2"/>
  <c r="D44694" i="2"/>
  <c r="D44695" i="2"/>
  <c r="D44696" i="2"/>
  <c r="D44697" i="2"/>
  <c r="D44698" i="2"/>
  <c r="D44699" i="2"/>
  <c r="D44700" i="2"/>
  <c r="D44701" i="2"/>
  <c r="D44702" i="2"/>
  <c r="D44703" i="2"/>
  <c r="D44704" i="2"/>
  <c r="D44705" i="2"/>
  <c r="D44706" i="2"/>
  <c r="D44707" i="2"/>
  <c r="D44708" i="2"/>
  <c r="D44709" i="2"/>
  <c r="D44710" i="2"/>
  <c r="D44711" i="2"/>
  <c r="D44712" i="2"/>
  <c r="D44713" i="2"/>
  <c r="D44714" i="2"/>
  <c r="D44715" i="2"/>
  <c r="D44716" i="2"/>
  <c r="D44717" i="2"/>
  <c r="D44718" i="2"/>
  <c r="D44719" i="2"/>
  <c r="D44720" i="2"/>
  <c r="D44721" i="2"/>
  <c r="D44722" i="2"/>
  <c r="D44723" i="2"/>
  <c r="D44724" i="2"/>
  <c r="D44725" i="2"/>
  <c r="D44726" i="2"/>
  <c r="D44727" i="2"/>
  <c r="D44728" i="2"/>
  <c r="D44729" i="2"/>
  <c r="D44730" i="2"/>
  <c r="D44731" i="2"/>
  <c r="D44732" i="2"/>
  <c r="D44733" i="2"/>
  <c r="D44734" i="2"/>
  <c r="D44735" i="2"/>
  <c r="D44736" i="2"/>
  <c r="D44737" i="2"/>
  <c r="D44738" i="2"/>
  <c r="D44739" i="2"/>
  <c r="D44740" i="2"/>
  <c r="D44741" i="2"/>
  <c r="D44742" i="2"/>
  <c r="D44743" i="2"/>
  <c r="D44744" i="2"/>
  <c r="D44745" i="2"/>
  <c r="D44746" i="2"/>
  <c r="D44747" i="2"/>
  <c r="D44748" i="2"/>
  <c r="D44749" i="2"/>
  <c r="D44750" i="2"/>
  <c r="D44751" i="2"/>
  <c r="D44752" i="2"/>
  <c r="D44753" i="2"/>
  <c r="D44754" i="2"/>
  <c r="D44755" i="2"/>
  <c r="D44756" i="2"/>
  <c r="D44757" i="2"/>
  <c r="D44758" i="2"/>
  <c r="D44759" i="2"/>
  <c r="D44760" i="2"/>
  <c r="D44761" i="2"/>
  <c r="D44762" i="2"/>
  <c r="D44763" i="2"/>
  <c r="D44764" i="2"/>
  <c r="D44765" i="2"/>
  <c r="D44766" i="2"/>
  <c r="D44767" i="2"/>
  <c r="D44768" i="2"/>
  <c r="D44769" i="2"/>
  <c r="D44770" i="2"/>
  <c r="D44771" i="2"/>
  <c r="D44772" i="2"/>
  <c r="D44773" i="2"/>
  <c r="D44774" i="2"/>
  <c r="D44775" i="2"/>
  <c r="D44776" i="2"/>
  <c r="D44777" i="2"/>
  <c r="D44778" i="2"/>
  <c r="D44779" i="2"/>
  <c r="D44780" i="2"/>
  <c r="D44781" i="2"/>
  <c r="D44782" i="2"/>
  <c r="D44783" i="2"/>
  <c r="D44784" i="2"/>
  <c r="D44785" i="2"/>
  <c r="D44786" i="2"/>
  <c r="D44787" i="2"/>
  <c r="D44788" i="2"/>
  <c r="D44789" i="2"/>
  <c r="D44790" i="2"/>
  <c r="D44791" i="2"/>
  <c r="D44792" i="2"/>
  <c r="D44793" i="2"/>
  <c r="D44794" i="2"/>
  <c r="D44795" i="2"/>
  <c r="D44796" i="2"/>
  <c r="D44797" i="2"/>
  <c r="D44798" i="2"/>
  <c r="D44799" i="2"/>
  <c r="D44800" i="2"/>
  <c r="D44801" i="2"/>
  <c r="D44802" i="2"/>
  <c r="D44803" i="2"/>
  <c r="D44804" i="2"/>
  <c r="D44805" i="2"/>
  <c r="D44806" i="2"/>
  <c r="D44807" i="2"/>
  <c r="D44808" i="2"/>
  <c r="D44809" i="2"/>
  <c r="D44810" i="2"/>
  <c r="D44811" i="2"/>
  <c r="D44812" i="2"/>
  <c r="D44813" i="2"/>
  <c r="D44814" i="2"/>
  <c r="D44815" i="2"/>
  <c r="D44816" i="2"/>
  <c r="D44817" i="2"/>
  <c r="D44818" i="2"/>
  <c r="D44819" i="2"/>
  <c r="D44820" i="2"/>
  <c r="D44821" i="2"/>
  <c r="D44822" i="2"/>
  <c r="D44823" i="2"/>
  <c r="D44824" i="2"/>
  <c r="D44825" i="2"/>
  <c r="D44826" i="2"/>
  <c r="D44827" i="2"/>
  <c r="D44828" i="2"/>
  <c r="D44829" i="2"/>
  <c r="D44830" i="2"/>
  <c r="D44831" i="2"/>
  <c r="D44832" i="2"/>
  <c r="D44833" i="2"/>
  <c r="D44834" i="2"/>
  <c r="D44835" i="2"/>
  <c r="D44836" i="2"/>
  <c r="D44837" i="2"/>
  <c r="D44838" i="2"/>
  <c r="D44839" i="2"/>
  <c r="D44840" i="2"/>
  <c r="D44841" i="2"/>
  <c r="D44842" i="2"/>
  <c r="D44843" i="2"/>
  <c r="D44844" i="2"/>
  <c r="D44845" i="2"/>
  <c r="D44846" i="2"/>
  <c r="D44847" i="2"/>
  <c r="D44848" i="2"/>
  <c r="D44849" i="2"/>
  <c r="D44850" i="2"/>
  <c r="D44851" i="2"/>
  <c r="D44852" i="2"/>
  <c r="D44853" i="2"/>
  <c r="D44854" i="2"/>
  <c r="D44855" i="2"/>
  <c r="D44856" i="2"/>
  <c r="D44857" i="2"/>
  <c r="D44858" i="2"/>
  <c r="D44859" i="2"/>
  <c r="D44860" i="2"/>
  <c r="D44861" i="2"/>
  <c r="D44862" i="2"/>
  <c r="D44863" i="2"/>
  <c r="D44864" i="2"/>
  <c r="D44865" i="2"/>
  <c r="D44866" i="2"/>
  <c r="D44867" i="2"/>
  <c r="D44868" i="2"/>
  <c r="D44869" i="2"/>
  <c r="D44870" i="2"/>
  <c r="D44871" i="2"/>
  <c r="D44872" i="2"/>
  <c r="D44873" i="2"/>
  <c r="D44874" i="2"/>
  <c r="D44875" i="2"/>
  <c r="D44876" i="2"/>
  <c r="D44877" i="2"/>
  <c r="D44878" i="2"/>
  <c r="D44879" i="2"/>
  <c r="D44880" i="2"/>
  <c r="D44881" i="2"/>
  <c r="D44882" i="2"/>
  <c r="D44883" i="2"/>
  <c r="D44884" i="2"/>
  <c r="D44885" i="2"/>
  <c r="D44886" i="2"/>
  <c r="D44887" i="2"/>
  <c r="D44888" i="2"/>
  <c r="D44889" i="2"/>
  <c r="D44890" i="2"/>
  <c r="D44891" i="2"/>
  <c r="D44892" i="2"/>
  <c r="D44893" i="2"/>
  <c r="D44894" i="2"/>
  <c r="D44895" i="2"/>
  <c r="D44896" i="2"/>
  <c r="D44897" i="2"/>
  <c r="D44898" i="2"/>
  <c r="D44899" i="2"/>
  <c r="D44900" i="2"/>
  <c r="D44901" i="2"/>
  <c r="D44902" i="2"/>
  <c r="D44903" i="2"/>
  <c r="D44904" i="2"/>
  <c r="D44905" i="2"/>
  <c r="D44906" i="2"/>
  <c r="D44907" i="2"/>
  <c r="D44908" i="2"/>
  <c r="D44909" i="2"/>
  <c r="D44910" i="2"/>
  <c r="D44911" i="2"/>
  <c r="D44912" i="2"/>
  <c r="D44913" i="2"/>
  <c r="D44914" i="2"/>
  <c r="D44915" i="2"/>
  <c r="D44916" i="2"/>
  <c r="D44917" i="2"/>
  <c r="D44918" i="2"/>
  <c r="D44919" i="2"/>
  <c r="D44920" i="2"/>
  <c r="D44921" i="2"/>
  <c r="D44922" i="2"/>
  <c r="D44923" i="2"/>
  <c r="D44924" i="2"/>
  <c r="D44925" i="2"/>
  <c r="D44926" i="2"/>
  <c r="D44927" i="2"/>
  <c r="D44928" i="2"/>
  <c r="D44929" i="2"/>
  <c r="D44930" i="2"/>
  <c r="D44931" i="2"/>
  <c r="D44932" i="2"/>
  <c r="D44933" i="2"/>
  <c r="D44934" i="2"/>
  <c r="D44935" i="2"/>
  <c r="D44936" i="2"/>
  <c r="D44937" i="2"/>
  <c r="D44938" i="2"/>
  <c r="D44939" i="2"/>
  <c r="D44940" i="2"/>
  <c r="D44941" i="2"/>
  <c r="D44942" i="2"/>
  <c r="D44943" i="2"/>
  <c r="D44944" i="2"/>
  <c r="D44945" i="2"/>
  <c r="D44946" i="2"/>
  <c r="D44947" i="2"/>
  <c r="D44948" i="2"/>
  <c r="D44949" i="2"/>
  <c r="D44950" i="2"/>
  <c r="D44951" i="2"/>
  <c r="D44952" i="2"/>
  <c r="D44953" i="2"/>
  <c r="D44954" i="2"/>
  <c r="D44955" i="2"/>
  <c r="D44956" i="2"/>
  <c r="D44957" i="2"/>
  <c r="D44958" i="2"/>
  <c r="D44959" i="2"/>
  <c r="D44960" i="2"/>
  <c r="D44961" i="2"/>
  <c r="D44962" i="2"/>
  <c r="D44963" i="2"/>
  <c r="D44964" i="2"/>
  <c r="D44965" i="2"/>
  <c r="D44966" i="2"/>
  <c r="D44967" i="2"/>
  <c r="D44968" i="2"/>
  <c r="D44969" i="2"/>
  <c r="D44970" i="2"/>
  <c r="D44971" i="2"/>
  <c r="D44972" i="2"/>
  <c r="D44973" i="2"/>
  <c r="D44974" i="2"/>
  <c r="D44975" i="2"/>
  <c r="D44976" i="2"/>
  <c r="D44977" i="2"/>
  <c r="D44978" i="2"/>
  <c r="D44979" i="2"/>
  <c r="D44980" i="2"/>
  <c r="D44981" i="2"/>
  <c r="D44982" i="2"/>
  <c r="D44983" i="2"/>
  <c r="D44984" i="2"/>
  <c r="D44985" i="2"/>
  <c r="D44986" i="2"/>
  <c r="D44987" i="2"/>
  <c r="D44988" i="2"/>
  <c r="D44989" i="2"/>
  <c r="D44990" i="2"/>
  <c r="D44991" i="2"/>
  <c r="D44992" i="2"/>
  <c r="D44993" i="2"/>
  <c r="D44994" i="2"/>
  <c r="D44995" i="2"/>
  <c r="D44996" i="2"/>
  <c r="D44997" i="2"/>
  <c r="D44998" i="2"/>
  <c r="D44999" i="2"/>
  <c r="D45000" i="2"/>
  <c r="D45001" i="2"/>
  <c r="D45002" i="2"/>
  <c r="D45003" i="2"/>
  <c r="D45004" i="2"/>
  <c r="D45005" i="2"/>
  <c r="D45006" i="2"/>
  <c r="D45007" i="2"/>
  <c r="D45008" i="2"/>
  <c r="D45009" i="2"/>
  <c r="D45010" i="2"/>
  <c r="D45011" i="2"/>
  <c r="D45012" i="2"/>
  <c r="D45013" i="2"/>
  <c r="D45014" i="2"/>
  <c r="D45015" i="2"/>
  <c r="D45016" i="2"/>
  <c r="D45017" i="2"/>
  <c r="D45018" i="2"/>
  <c r="D45019" i="2"/>
  <c r="D45020" i="2"/>
  <c r="D45021" i="2"/>
  <c r="D45022" i="2"/>
  <c r="D45023" i="2"/>
  <c r="D45024" i="2"/>
  <c r="D45025" i="2"/>
  <c r="D45026" i="2"/>
  <c r="D45027" i="2"/>
  <c r="D45028" i="2"/>
  <c r="D45029" i="2"/>
  <c r="D45030" i="2"/>
  <c r="D45031" i="2"/>
  <c r="D45032" i="2"/>
  <c r="D45033" i="2"/>
  <c r="D45034" i="2"/>
  <c r="D45035" i="2"/>
  <c r="D45036" i="2"/>
  <c r="D45037" i="2"/>
  <c r="D45038" i="2"/>
  <c r="D45039" i="2"/>
  <c r="D45040" i="2"/>
  <c r="D45041" i="2"/>
  <c r="D45042" i="2"/>
  <c r="D45043" i="2"/>
  <c r="D45044" i="2"/>
  <c r="D45045" i="2"/>
  <c r="D45046" i="2"/>
  <c r="D45047" i="2"/>
  <c r="D45048" i="2"/>
  <c r="D45049" i="2"/>
  <c r="D45050" i="2"/>
  <c r="D45051" i="2"/>
  <c r="D45052" i="2"/>
  <c r="D45053" i="2"/>
  <c r="D45054" i="2"/>
  <c r="D45055" i="2"/>
  <c r="D45056" i="2"/>
  <c r="D45057" i="2"/>
  <c r="D45058" i="2"/>
  <c r="D45059" i="2"/>
  <c r="D45060" i="2"/>
  <c r="D45061" i="2"/>
  <c r="D45062" i="2"/>
  <c r="D45063" i="2"/>
  <c r="D45064" i="2"/>
  <c r="D45065" i="2"/>
  <c r="D45066" i="2"/>
  <c r="D45067" i="2"/>
  <c r="D45068" i="2"/>
  <c r="D45069" i="2"/>
  <c r="D45070" i="2"/>
  <c r="D45071" i="2"/>
  <c r="D45072" i="2"/>
  <c r="D45073" i="2"/>
  <c r="D45074" i="2"/>
  <c r="D45075" i="2"/>
  <c r="D45076" i="2"/>
  <c r="D45077" i="2"/>
  <c r="D45078" i="2"/>
  <c r="D45079" i="2"/>
  <c r="D45080" i="2"/>
  <c r="D45081" i="2"/>
  <c r="D45082" i="2"/>
  <c r="D45083" i="2"/>
  <c r="D45084" i="2"/>
  <c r="D45085" i="2"/>
  <c r="D45086" i="2"/>
  <c r="D45087" i="2"/>
  <c r="D45088" i="2"/>
  <c r="D45089" i="2"/>
  <c r="D45090" i="2"/>
  <c r="D45091" i="2"/>
  <c r="D45092" i="2"/>
  <c r="D45093" i="2"/>
  <c r="D45094" i="2"/>
  <c r="D45095" i="2"/>
  <c r="D45096" i="2"/>
  <c r="D45097" i="2"/>
  <c r="D45098" i="2"/>
  <c r="D45099" i="2"/>
  <c r="D45100" i="2"/>
  <c r="D45101" i="2"/>
  <c r="D45102" i="2"/>
  <c r="D45103" i="2"/>
  <c r="D45104" i="2"/>
  <c r="D45105" i="2"/>
  <c r="D45106" i="2"/>
  <c r="D45107" i="2"/>
  <c r="D45108" i="2"/>
  <c r="D45109" i="2"/>
  <c r="D45110" i="2"/>
  <c r="D45111" i="2"/>
  <c r="D45112" i="2"/>
  <c r="D45113" i="2"/>
  <c r="D45114" i="2"/>
  <c r="D45115" i="2"/>
  <c r="D45116" i="2"/>
  <c r="D45117" i="2"/>
  <c r="D45118" i="2"/>
  <c r="D45119" i="2"/>
  <c r="D45120" i="2"/>
  <c r="D45121" i="2"/>
  <c r="D45122" i="2"/>
  <c r="D45123" i="2"/>
  <c r="D45124" i="2"/>
  <c r="D45125" i="2"/>
  <c r="D45126" i="2"/>
  <c r="D45127" i="2"/>
  <c r="D45128" i="2"/>
  <c r="D45129" i="2"/>
  <c r="D45130" i="2"/>
  <c r="D45131" i="2"/>
  <c r="D45132" i="2"/>
  <c r="D45133" i="2"/>
  <c r="D45134" i="2"/>
  <c r="D45135" i="2"/>
  <c r="D45136" i="2"/>
  <c r="D45137" i="2"/>
  <c r="D45138" i="2"/>
  <c r="D45139" i="2"/>
  <c r="D45140" i="2"/>
  <c r="D45141" i="2"/>
  <c r="D45142" i="2"/>
  <c r="D45143" i="2"/>
  <c r="D45144" i="2"/>
  <c r="D45145" i="2"/>
  <c r="D45146" i="2"/>
  <c r="D45147" i="2"/>
  <c r="D45148" i="2"/>
  <c r="D45149" i="2"/>
  <c r="D45150" i="2"/>
  <c r="D45151" i="2"/>
  <c r="D45152" i="2"/>
  <c r="D45153" i="2"/>
  <c r="D45154" i="2"/>
  <c r="D45155" i="2"/>
  <c r="D45156" i="2"/>
  <c r="D45157" i="2"/>
  <c r="D45158" i="2"/>
  <c r="D45159" i="2"/>
  <c r="D45160" i="2"/>
  <c r="D45161" i="2"/>
  <c r="D45162" i="2"/>
  <c r="D45163" i="2"/>
  <c r="D45164" i="2"/>
  <c r="D45165" i="2"/>
  <c r="D45166" i="2"/>
  <c r="D45167" i="2"/>
  <c r="D45168" i="2"/>
  <c r="D45169" i="2"/>
  <c r="D45170" i="2"/>
  <c r="D45171" i="2"/>
  <c r="D45172" i="2"/>
  <c r="D45173" i="2"/>
  <c r="D45174" i="2"/>
  <c r="D45175" i="2"/>
  <c r="D45176" i="2"/>
  <c r="D45177" i="2"/>
  <c r="D45178" i="2"/>
  <c r="D45179" i="2"/>
  <c r="D45180" i="2"/>
  <c r="D45181" i="2"/>
  <c r="D45182" i="2"/>
  <c r="D45183" i="2"/>
  <c r="D45184" i="2"/>
  <c r="D45185" i="2"/>
  <c r="D45186" i="2"/>
  <c r="D45187" i="2"/>
  <c r="D45188" i="2"/>
  <c r="D45189" i="2"/>
  <c r="D45190" i="2"/>
  <c r="D45191" i="2"/>
  <c r="D45192" i="2"/>
  <c r="D45193" i="2"/>
  <c r="D45194" i="2"/>
  <c r="D45195" i="2"/>
  <c r="D45196" i="2"/>
  <c r="D45197" i="2"/>
  <c r="D45198" i="2"/>
  <c r="D45199" i="2"/>
  <c r="D45200" i="2"/>
  <c r="D45201" i="2"/>
  <c r="D45202" i="2"/>
  <c r="D45203" i="2"/>
  <c r="D45204" i="2"/>
  <c r="D45205" i="2"/>
  <c r="D45206" i="2"/>
  <c r="D45207" i="2"/>
  <c r="D45208" i="2"/>
  <c r="D45209" i="2"/>
  <c r="D45210" i="2"/>
  <c r="D45211" i="2"/>
  <c r="D45212" i="2"/>
  <c r="D45213" i="2"/>
  <c r="D45214" i="2"/>
  <c r="D45215" i="2"/>
  <c r="D45216" i="2"/>
  <c r="D45217" i="2"/>
  <c r="D45218" i="2"/>
  <c r="D45219" i="2"/>
  <c r="D45220" i="2"/>
  <c r="D45221" i="2"/>
  <c r="D45222" i="2"/>
  <c r="D45223" i="2"/>
  <c r="D45224" i="2"/>
  <c r="D45225" i="2"/>
  <c r="D45226" i="2"/>
  <c r="D45227" i="2"/>
  <c r="D45228" i="2"/>
  <c r="D45229" i="2"/>
  <c r="D45230" i="2"/>
  <c r="D45231" i="2"/>
  <c r="D45232" i="2"/>
  <c r="D45233" i="2"/>
  <c r="D45234" i="2"/>
  <c r="D45235" i="2"/>
  <c r="D45236" i="2"/>
  <c r="D45237" i="2"/>
  <c r="D45238" i="2"/>
  <c r="D45239" i="2"/>
  <c r="D45240" i="2"/>
  <c r="D45241" i="2"/>
  <c r="D45242" i="2"/>
  <c r="D45243" i="2"/>
  <c r="D45244" i="2"/>
  <c r="D45245" i="2"/>
  <c r="D45246" i="2"/>
  <c r="D45247" i="2"/>
  <c r="D45248" i="2"/>
  <c r="D45249" i="2"/>
  <c r="D45250" i="2"/>
  <c r="D45251" i="2"/>
  <c r="D45252" i="2"/>
  <c r="D45253" i="2"/>
  <c r="D45254" i="2"/>
  <c r="D45255" i="2"/>
  <c r="D45256" i="2"/>
  <c r="D45257" i="2"/>
  <c r="D45258" i="2"/>
  <c r="D45259" i="2"/>
  <c r="D45260" i="2"/>
  <c r="D45261" i="2"/>
  <c r="D45262" i="2"/>
  <c r="D45263" i="2"/>
  <c r="D45264" i="2"/>
  <c r="D45265" i="2"/>
  <c r="D45266" i="2"/>
  <c r="D45267" i="2"/>
  <c r="D45268" i="2"/>
  <c r="D45269" i="2"/>
  <c r="D45270" i="2"/>
  <c r="D45271" i="2"/>
  <c r="D45272" i="2"/>
  <c r="D45273" i="2"/>
  <c r="D45274" i="2"/>
  <c r="D45275" i="2"/>
  <c r="D45276" i="2"/>
  <c r="D45277" i="2"/>
  <c r="D45278" i="2"/>
  <c r="D45279" i="2"/>
  <c r="D45280" i="2"/>
  <c r="D45281" i="2"/>
  <c r="D45282" i="2"/>
  <c r="D45283" i="2"/>
  <c r="D45284" i="2"/>
  <c r="D45285" i="2"/>
  <c r="D45286" i="2"/>
  <c r="D45287" i="2"/>
  <c r="D45288" i="2"/>
  <c r="D45289" i="2"/>
  <c r="D45290" i="2"/>
  <c r="D45291" i="2"/>
  <c r="D45292" i="2"/>
  <c r="D45293" i="2"/>
  <c r="D45294" i="2"/>
  <c r="D45295" i="2"/>
  <c r="D45296" i="2"/>
  <c r="D45297" i="2"/>
  <c r="D45298" i="2"/>
  <c r="D45299" i="2"/>
  <c r="D45300" i="2"/>
  <c r="D45301" i="2"/>
  <c r="D45302" i="2"/>
  <c r="D45303" i="2"/>
  <c r="D45304" i="2"/>
  <c r="D45305" i="2"/>
  <c r="D45306" i="2"/>
  <c r="D45307" i="2"/>
  <c r="D45308" i="2"/>
  <c r="D45309" i="2"/>
  <c r="D45310" i="2"/>
  <c r="D45311" i="2"/>
  <c r="D45312" i="2"/>
  <c r="D45313" i="2"/>
  <c r="D45314" i="2"/>
  <c r="D45315" i="2"/>
  <c r="D45316" i="2"/>
  <c r="D45317" i="2"/>
  <c r="D45318" i="2"/>
  <c r="D45319" i="2"/>
  <c r="D45320" i="2"/>
  <c r="D45321" i="2"/>
  <c r="D45322" i="2"/>
  <c r="D45323" i="2"/>
  <c r="D45324" i="2"/>
  <c r="D45325" i="2"/>
  <c r="D45326" i="2"/>
  <c r="D45327" i="2"/>
  <c r="D45328" i="2"/>
  <c r="D45329" i="2"/>
  <c r="D45330" i="2"/>
  <c r="D45331" i="2"/>
  <c r="D45332" i="2"/>
  <c r="D45333" i="2"/>
  <c r="D45334" i="2"/>
  <c r="D45335" i="2"/>
  <c r="D45336" i="2"/>
  <c r="D45337" i="2"/>
  <c r="D45338" i="2"/>
  <c r="D45339" i="2"/>
  <c r="D45340" i="2"/>
  <c r="D45341" i="2"/>
  <c r="D45342" i="2"/>
  <c r="D45343" i="2"/>
  <c r="D45344" i="2"/>
  <c r="D45345" i="2"/>
  <c r="D45346" i="2"/>
  <c r="D45347" i="2"/>
  <c r="D45348" i="2"/>
  <c r="D45349" i="2"/>
  <c r="D45350" i="2"/>
  <c r="D45351" i="2"/>
  <c r="D45352" i="2"/>
  <c r="D45353" i="2"/>
  <c r="D45354" i="2"/>
  <c r="D45355" i="2"/>
  <c r="D45356" i="2"/>
  <c r="D45357" i="2"/>
  <c r="D45358" i="2"/>
  <c r="D45359" i="2"/>
  <c r="D45360" i="2"/>
  <c r="D45361" i="2"/>
  <c r="D45362" i="2"/>
  <c r="D45363" i="2"/>
  <c r="D45364" i="2"/>
  <c r="D45365" i="2"/>
  <c r="D45366" i="2"/>
  <c r="D45367" i="2"/>
  <c r="D45368" i="2"/>
  <c r="D45369" i="2"/>
  <c r="D45370" i="2"/>
  <c r="D45371" i="2"/>
  <c r="D45372" i="2"/>
  <c r="D45373" i="2"/>
  <c r="D45374" i="2"/>
  <c r="D45375" i="2"/>
  <c r="D45376" i="2"/>
  <c r="D45377" i="2"/>
  <c r="D45378" i="2"/>
  <c r="D45379" i="2"/>
  <c r="D45380" i="2"/>
  <c r="D45381" i="2"/>
  <c r="D45382" i="2"/>
  <c r="D45383" i="2"/>
  <c r="D45384" i="2"/>
  <c r="D45385" i="2"/>
  <c r="D45386" i="2"/>
  <c r="D45387" i="2"/>
  <c r="D45388" i="2"/>
  <c r="D45389" i="2"/>
  <c r="D45390" i="2"/>
  <c r="D45391" i="2"/>
  <c r="D45392" i="2"/>
  <c r="D45393" i="2"/>
  <c r="D45394" i="2"/>
  <c r="D45395" i="2"/>
  <c r="D45396" i="2"/>
  <c r="D45397" i="2"/>
  <c r="D45398" i="2"/>
  <c r="D45399" i="2"/>
  <c r="D45400" i="2"/>
  <c r="D45401" i="2"/>
  <c r="D45402" i="2"/>
  <c r="D45403" i="2"/>
  <c r="D45404" i="2"/>
  <c r="D45405" i="2"/>
  <c r="D45406" i="2"/>
  <c r="D45407" i="2"/>
  <c r="D45408" i="2"/>
  <c r="D45409" i="2"/>
  <c r="D45410" i="2"/>
  <c r="D45411" i="2"/>
  <c r="D45412" i="2"/>
  <c r="D45413" i="2"/>
  <c r="D45414" i="2"/>
  <c r="D45415" i="2"/>
  <c r="D45416" i="2"/>
  <c r="D45417" i="2"/>
  <c r="D45418" i="2"/>
  <c r="D45419" i="2"/>
  <c r="D45420" i="2"/>
  <c r="D45421" i="2"/>
  <c r="D45422" i="2"/>
  <c r="D45423" i="2"/>
  <c r="D45424" i="2"/>
  <c r="D45425" i="2"/>
  <c r="D45426" i="2"/>
  <c r="D45427" i="2"/>
  <c r="D45428" i="2"/>
  <c r="D45429" i="2"/>
  <c r="D45430" i="2"/>
  <c r="D45431" i="2"/>
  <c r="D45432" i="2"/>
  <c r="D45433" i="2"/>
  <c r="D45434" i="2"/>
  <c r="D45435" i="2"/>
  <c r="D45436" i="2"/>
  <c r="D45437" i="2"/>
  <c r="D45438" i="2"/>
  <c r="D45439" i="2"/>
  <c r="D45440" i="2"/>
  <c r="D45441" i="2"/>
  <c r="D45442" i="2"/>
  <c r="D45443" i="2"/>
  <c r="D45444" i="2"/>
  <c r="D45445" i="2"/>
  <c r="D45446" i="2"/>
  <c r="D45447" i="2"/>
  <c r="D45448" i="2"/>
  <c r="D45449" i="2"/>
  <c r="D45450" i="2"/>
  <c r="D45451" i="2"/>
  <c r="D45452" i="2"/>
  <c r="D45453" i="2"/>
  <c r="D45454" i="2"/>
  <c r="D45455" i="2"/>
  <c r="D45456" i="2"/>
  <c r="D45457" i="2"/>
  <c r="D45458" i="2"/>
  <c r="D45459" i="2"/>
  <c r="D45460" i="2"/>
  <c r="D45461" i="2"/>
  <c r="D45462" i="2"/>
  <c r="D45463" i="2"/>
  <c r="D45464" i="2"/>
  <c r="D45465" i="2"/>
  <c r="D45466" i="2"/>
  <c r="D45467" i="2"/>
  <c r="D45468" i="2"/>
  <c r="D45469" i="2"/>
  <c r="D45470" i="2"/>
  <c r="D45471" i="2"/>
  <c r="D45472" i="2"/>
  <c r="D45473" i="2"/>
  <c r="D45474" i="2"/>
  <c r="D45475" i="2"/>
  <c r="D45476" i="2"/>
  <c r="D45477" i="2"/>
  <c r="D45478" i="2"/>
  <c r="D45479" i="2"/>
  <c r="D45480" i="2"/>
  <c r="D45481" i="2"/>
  <c r="D45482" i="2"/>
  <c r="D45483" i="2"/>
  <c r="D45484" i="2"/>
  <c r="D45485" i="2"/>
  <c r="D45486" i="2"/>
  <c r="D45487" i="2"/>
  <c r="D45488" i="2"/>
  <c r="D45489" i="2"/>
  <c r="D45490" i="2"/>
  <c r="D45491" i="2"/>
  <c r="D45492" i="2"/>
  <c r="D45493" i="2"/>
  <c r="D45494" i="2"/>
  <c r="D45495" i="2"/>
  <c r="D45496" i="2"/>
  <c r="D45497" i="2"/>
  <c r="D45498" i="2"/>
  <c r="D45499" i="2"/>
  <c r="D45500" i="2"/>
  <c r="D45501" i="2"/>
  <c r="D45502" i="2"/>
  <c r="D45503" i="2"/>
  <c r="D45504" i="2"/>
  <c r="D45505" i="2"/>
  <c r="D45506" i="2"/>
  <c r="D45507" i="2"/>
  <c r="D45508" i="2"/>
  <c r="D45509" i="2"/>
  <c r="D45510" i="2"/>
  <c r="D45511" i="2"/>
  <c r="D45512" i="2"/>
  <c r="D45513" i="2"/>
  <c r="D45514" i="2"/>
  <c r="D45515" i="2"/>
  <c r="D45516" i="2"/>
  <c r="D45517" i="2"/>
  <c r="D45518" i="2"/>
  <c r="D45519" i="2"/>
  <c r="D45520" i="2"/>
  <c r="D45521" i="2"/>
  <c r="D45522" i="2"/>
  <c r="D45523" i="2"/>
  <c r="D45524" i="2"/>
  <c r="D45525" i="2"/>
  <c r="D45526" i="2"/>
  <c r="D45527" i="2"/>
  <c r="D45528" i="2"/>
  <c r="D45529" i="2"/>
  <c r="D45530" i="2"/>
  <c r="D45531" i="2"/>
  <c r="D45532" i="2"/>
  <c r="D45533" i="2"/>
  <c r="D45534" i="2"/>
  <c r="D45535" i="2"/>
  <c r="D45536" i="2"/>
  <c r="D45537" i="2"/>
  <c r="D45538" i="2"/>
  <c r="D45539" i="2"/>
  <c r="D45540" i="2"/>
  <c r="D45541" i="2"/>
  <c r="D45542" i="2"/>
  <c r="D45543" i="2"/>
  <c r="D45544" i="2"/>
  <c r="D45545" i="2"/>
  <c r="D45546" i="2"/>
  <c r="D45547" i="2"/>
  <c r="D45548" i="2"/>
  <c r="D45549" i="2"/>
  <c r="D45550" i="2"/>
  <c r="D45551" i="2"/>
  <c r="D45552" i="2"/>
  <c r="D45553" i="2"/>
  <c r="D45554" i="2"/>
  <c r="D45555" i="2"/>
  <c r="D45556" i="2"/>
  <c r="D45557" i="2"/>
  <c r="D45558" i="2"/>
  <c r="D45559" i="2"/>
  <c r="D45560" i="2"/>
  <c r="D45561" i="2"/>
  <c r="D45562" i="2"/>
  <c r="D45563" i="2"/>
  <c r="D45564" i="2"/>
  <c r="D45565" i="2"/>
  <c r="D45566" i="2"/>
  <c r="D45567" i="2"/>
  <c r="D45568" i="2"/>
  <c r="D45569" i="2"/>
  <c r="D45570" i="2"/>
  <c r="D45571" i="2"/>
  <c r="D45572" i="2"/>
  <c r="D45573" i="2"/>
  <c r="D45574" i="2"/>
  <c r="D45575" i="2"/>
  <c r="D45576" i="2"/>
  <c r="D45577" i="2"/>
  <c r="D45578" i="2"/>
  <c r="D45579" i="2"/>
  <c r="D45580" i="2"/>
  <c r="D45581" i="2"/>
  <c r="D45582" i="2"/>
  <c r="D45583" i="2"/>
  <c r="D45584" i="2"/>
  <c r="D45585" i="2"/>
  <c r="D45586" i="2"/>
  <c r="D45587" i="2"/>
  <c r="D45588" i="2"/>
  <c r="D45589" i="2"/>
  <c r="D45590" i="2"/>
  <c r="D45591" i="2"/>
  <c r="D45592" i="2"/>
  <c r="D45593" i="2"/>
  <c r="D45594" i="2"/>
  <c r="D45595" i="2"/>
  <c r="D45596" i="2"/>
  <c r="D45597" i="2"/>
  <c r="D45598" i="2"/>
  <c r="D45599" i="2"/>
  <c r="D45600" i="2"/>
  <c r="D45601" i="2"/>
  <c r="D45602" i="2"/>
  <c r="D45603" i="2"/>
  <c r="D45604" i="2"/>
  <c r="D45605" i="2"/>
  <c r="D45606" i="2"/>
  <c r="D45607" i="2"/>
  <c r="D45608" i="2"/>
  <c r="D45609" i="2"/>
  <c r="D45610" i="2"/>
  <c r="D45611" i="2"/>
  <c r="D45612" i="2"/>
  <c r="D45613" i="2"/>
  <c r="D45614" i="2"/>
  <c r="D45615" i="2"/>
  <c r="D45616" i="2"/>
  <c r="D45617" i="2"/>
  <c r="D45618" i="2"/>
  <c r="D45619" i="2"/>
  <c r="D45620" i="2"/>
  <c r="D45621" i="2"/>
  <c r="D45622" i="2"/>
  <c r="D45623" i="2"/>
  <c r="D45624" i="2"/>
  <c r="D45625" i="2"/>
  <c r="D45626" i="2"/>
  <c r="D45627" i="2"/>
  <c r="D45628" i="2"/>
  <c r="D45629" i="2"/>
  <c r="D45630" i="2"/>
  <c r="D45631" i="2"/>
  <c r="D45632" i="2"/>
  <c r="D45633" i="2"/>
  <c r="D45634" i="2"/>
  <c r="D45635" i="2"/>
  <c r="D45636" i="2"/>
  <c r="D45637" i="2"/>
  <c r="D45638" i="2"/>
  <c r="D45639" i="2"/>
  <c r="D45640" i="2"/>
  <c r="D45641" i="2"/>
  <c r="D45642" i="2"/>
  <c r="D45643" i="2"/>
  <c r="D45644" i="2"/>
  <c r="D45645" i="2"/>
  <c r="D45646" i="2"/>
  <c r="D45647" i="2"/>
  <c r="D45648" i="2"/>
  <c r="D45649" i="2"/>
  <c r="D45650" i="2"/>
  <c r="D45651" i="2"/>
  <c r="D45652" i="2"/>
  <c r="D45653" i="2"/>
  <c r="D45654" i="2"/>
  <c r="D45655" i="2"/>
  <c r="D45656" i="2"/>
  <c r="D45657" i="2"/>
  <c r="D45658" i="2"/>
  <c r="D45659" i="2"/>
  <c r="D45660" i="2"/>
  <c r="D45661" i="2"/>
  <c r="D45662" i="2"/>
  <c r="D45663" i="2"/>
  <c r="D45664" i="2"/>
  <c r="D45665" i="2"/>
  <c r="D45666" i="2"/>
  <c r="D45667" i="2"/>
  <c r="D45668" i="2"/>
  <c r="D45669" i="2"/>
  <c r="D45670" i="2"/>
  <c r="D45671" i="2"/>
  <c r="D45672" i="2"/>
  <c r="D45673" i="2"/>
  <c r="D45674" i="2"/>
  <c r="D45675" i="2"/>
  <c r="D45676" i="2"/>
  <c r="D45677" i="2"/>
  <c r="D45678" i="2"/>
  <c r="D45679" i="2"/>
  <c r="D45680" i="2"/>
  <c r="D45681" i="2"/>
  <c r="D45682" i="2"/>
  <c r="D45683" i="2"/>
  <c r="D45684" i="2"/>
  <c r="D45685" i="2"/>
  <c r="D45686" i="2"/>
  <c r="D45687" i="2"/>
  <c r="D45688" i="2"/>
  <c r="D45689" i="2"/>
  <c r="D45690" i="2"/>
  <c r="D45691" i="2"/>
  <c r="D45692" i="2"/>
  <c r="D45693" i="2"/>
  <c r="D45694" i="2"/>
  <c r="D45695" i="2"/>
  <c r="D45696" i="2"/>
  <c r="D45697" i="2"/>
  <c r="D45698" i="2"/>
  <c r="D45699" i="2"/>
  <c r="D45700" i="2"/>
  <c r="D45701" i="2"/>
  <c r="D45702" i="2"/>
  <c r="D45703" i="2"/>
  <c r="D45704" i="2"/>
  <c r="D45705" i="2"/>
  <c r="D45706" i="2"/>
  <c r="D45707" i="2"/>
  <c r="D45708" i="2"/>
  <c r="D45709" i="2"/>
  <c r="D45710" i="2"/>
  <c r="D45711" i="2"/>
  <c r="D45712" i="2"/>
  <c r="D45713" i="2"/>
  <c r="D45714" i="2"/>
  <c r="D45715" i="2"/>
  <c r="D45716" i="2"/>
  <c r="D45717" i="2"/>
  <c r="D45718" i="2"/>
  <c r="D45719" i="2"/>
  <c r="D45720" i="2"/>
  <c r="D45721" i="2"/>
  <c r="D45722" i="2"/>
  <c r="D45723" i="2"/>
  <c r="D45724" i="2"/>
  <c r="D45725" i="2"/>
  <c r="D45726" i="2"/>
  <c r="D45727" i="2"/>
  <c r="D45728" i="2"/>
  <c r="D45729" i="2"/>
  <c r="D45730" i="2"/>
  <c r="D45731" i="2"/>
  <c r="D45732" i="2"/>
  <c r="D45733" i="2"/>
  <c r="D45734" i="2"/>
  <c r="D45735" i="2"/>
  <c r="D45736" i="2"/>
  <c r="D45737" i="2"/>
  <c r="D45738" i="2"/>
  <c r="D45739" i="2"/>
  <c r="D45740" i="2"/>
  <c r="D45741" i="2"/>
  <c r="D45742" i="2"/>
  <c r="D45743" i="2"/>
  <c r="D45744" i="2"/>
  <c r="D45745" i="2"/>
  <c r="D45746" i="2"/>
  <c r="D45747" i="2"/>
  <c r="D45748" i="2"/>
  <c r="D45749" i="2"/>
  <c r="D45750" i="2"/>
  <c r="D45751" i="2"/>
  <c r="D45752" i="2"/>
  <c r="D45753" i="2"/>
  <c r="D45754" i="2"/>
  <c r="D45755" i="2"/>
  <c r="D45756" i="2"/>
  <c r="D45757" i="2"/>
  <c r="D45758" i="2"/>
  <c r="D45759" i="2"/>
  <c r="D45760" i="2"/>
  <c r="D45761" i="2"/>
  <c r="D45762" i="2"/>
  <c r="D45763" i="2"/>
  <c r="D45764" i="2"/>
  <c r="D45765" i="2"/>
  <c r="D45766" i="2"/>
  <c r="D45767" i="2"/>
  <c r="D45768" i="2"/>
  <c r="D45769" i="2"/>
  <c r="D45770" i="2"/>
  <c r="D45771" i="2"/>
  <c r="D45772" i="2"/>
  <c r="D45773" i="2"/>
  <c r="D45774" i="2"/>
  <c r="D45775" i="2"/>
  <c r="D45776" i="2"/>
  <c r="D45777" i="2"/>
  <c r="D45778" i="2"/>
  <c r="D45779" i="2"/>
  <c r="D45780" i="2"/>
  <c r="D45781" i="2"/>
  <c r="D45782" i="2"/>
  <c r="D45783" i="2"/>
  <c r="D45784" i="2"/>
  <c r="D45785" i="2"/>
  <c r="D45786" i="2"/>
  <c r="D45787" i="2"/>
  <c r="D45788" i="2"/>
  <c r="D45789" i="2"/>
  <c r="D45790" i="2"/>
  <c r="D45791" i="2"/>
  <c r="D45792" i="2"/>
  <c r="D45793" i="2"/>
  <c r="D45794" i="2"/>
  <c r="D45795" i="2"/>
  <c r="D45796" i="2"/>
  <c r="D45797" i="2"/>
  <c r="D45798" i="2"/>
  <c r="D45799" i="2"/>
  <c r="D45800" i="2"/>
  <c r="D45801" i="2"/>
  <c r="D45802" i="2"/>
  <c r="D45803" i="2"/>
  <c r="D45804" i="2"/>
  <c r="D45805" i="2"/>
  <c r="D45806" i="2"/>
  <c r="D45807" i="2"/>
  <c r="D45808" i="2"/>
  <c r="D45809" i="2"/>
  <c r="D45810" i="2"/>
  <c r="D45811" i="2"/>
  <c r="D45812" i="2"/>
  <c r="D45813" i="2"/>
  <c r="D45814" i="2"/>
  <c r="D45815" i="2"/>
  <c r="D45816" i="2"/>
  <c r="D45817" i="2"/>
  <c r="D45818" i="2"/>
  <c r="D45819" i="2"/>
  <c r="D45820" i="2"/>
  <c r="D45821" i="2"/>
  <c r="D45822" i="2"/>
  <c r="D45823" i="2"/>
  <c r="D45824" i="2"/>
  <c r="D45825" i="2"/>
  <c r="D45826" i="2"/>
  <c r="D45827" i="2"/>
  <c r="D45828" i="2"/>
  <c r="D45829" i="2"/>
  <c r="D45830" i="2"/>
  <c r="D45831" i="2"/>
  <c r="D45832" i="2"/>
  <c r="D45833" i="2"/>
  <c r="D45834" i="2"/>
  <c r="D45835" i="2"/>
  <c r="D45836" i="2"/>
  <c r="D45837" i="2"/>
  <c r="D45838" i="2"/>
  <c r="D45839" i="2"/>
  <c r="D45840" i="2"/>
  <c r="D45841" i="2"/>
  <c r="D45842" i="2"/>
  <c r="D45843" i="2"/>
  <c r="D45844" i="2"/>
  <c r="D45845" i="2"/>
  <c r="D45846" i="2"/>
  <c r="D45847" i="2"/>
  <c r="D45848" i="2"/>
  <c r="D45849" i="2"/>
  <c r="D45850" i="2"/>
  <c r="D45851" i="2"/>
  <c r="D45852" i="2"/>
  <c r="D45853" i="2"/>
  <c r="D45854" i="2"/>
  <c r="D45855" i="2"/>
  <c r="D45856" i="2"/>
  <c r="D45857" i="2"/>
  <c r="D45858" i="2"/>
  <c r="D45859" i="2"/>
  <c r="D45860" i="2"/>
  <c r="D45861" i="2"/>
  <c r="D45862" i="2"/>
  <c r="D45863" i="2"/>
  <c r="D45864" i="2"/>
  <c r="D45865" i="2"/>
  <c r="D45866" i="2"/>
  <c r="D45867" i="2"/>
  <c r="D45868" i="2"/>
  <c r="D45869" i="2"/>
  <c r="D45870" i="2"/>
  <c r="D45871" i="2"/>
  <c r="D45872" i="2"/>
  <c r="D45873" i="2"/>
  <c r="D45874" i="2"/>
  <c r="D45875" i="2"/>
  <c r="D45876" i="2"/>
  <c r="D45877" i="2"/>
  <c r="D45878" i="2"/>
  <c r="D45879" i="2"/>
  <c r="D45880" i="2"/>
  <c r="D45881" i="2"/>
  <c r="D45882" i="2"/>
  <c r="D45883" i="2"/>
  <c r="D45884" i="2"/>
  <c r="D45885" i="2"/>
  <c r="D45886" i="2"/>
  <c r="D45887" i="2"/>
  <c r="D45888" i="2"/>
  <c r="D45889" i="2"/>
  <c r="D45890" i="2"/>
  <c r="D45891" i="2"/>
  <c r="D45892" i="2"/>
  <c r="D45893" i="2"/>
  <c r="D45894" i="2"/>
  <c r="D45895" i="2"/>
  <c r="D45896" i="2"/>
  <c r="D45897" i="2"/>
  <c r="D45898" i="2"/>
  <c r="D45899" i="2"/>
  <c r="D45900" i="2"/>
  <c r="D45901" i="2"/>
  <c r="D45902" i="2"/>
  <c r="D45903" i="2"/>
  <c r="D45904" i="2"/>
  <c r="D45905" i="2"/>
  <c r="D45906" i="2"/>
  <c r="D45907" i="2"/>
  <c r="D45908" i="2"/>
  <c r="D45909" i="2"/>
  <c r="D45910" i="2"/>
  <c r="D45911" i="2"/>
  <c r="D45912" i="2"/>
  <c r="D45913" i="2"/>
  <c r="D45914" i="2"/>
  <c r="D45915" i="2"/>
  <c r="D45916" i="2"/>
  <c r="D45917" i="2"/>
  <c r="D45918" i="2"/>
  <c r="D45919" i="2"/>
  <c r="D45920" i="2"/>
  <c r="D45921" i="2"/>
  <c r="D45922" i="2"/>
  <c r="D45923" i="2"/>
  <c r="D45924" i="2"/>
  <c r="D45925" i="2"/>
  <c r="D45926" i="2"/>
  <c r="D45927" i="2"/>
  <c r="D45928" i="2"/>
  <c r="D45929" i="2"/>
  <c r="D45930" i="2"/>
  <c r="D45931" i="2"/>
  <c r="D45932" i="2"/>
  <c r="D45933" i="2"/>
  <c r="D45934" i="2"/>
  <c r="D45935" i="2"/>
  <c r="D45936" i="2"/>
  <c r="D45937" i="2"/>
  <c r="D45938" i="2"/>
  <c r="D45939" i="2"/>
  <c r="D45940" i="2"/>
  <c r="D45941" i="2"/>
  <c r="D45942" i="2"/>
  <c r="D45943" i="2"/>
  <c r="D45944" i="2"/>
  <c r="D45945" i="2"/>
  <c r="D45946" i="2"/>
  <c r="D45947" i="2"/>
  <c r="D45948" i="2"/>
  <c r="D45949" i="2"/>
  <c r="D45950" i="2"/>
  <c r="D45951" i="2"/>
  <c r="D45952" i="2"/>
  <c r="D45953" i="2"/>
  <c r="D45954" i="2"/>
  <c r="D45955" i="2"/>
  <c r="D45956" i="2"/>
  <c r="D45957" i="2"/>
  <c r="D45958" i="2"/>
  <c r="D45959" i="2"/>
  <c r="D45960" i="2"/>
  <c r="D45961" i="2"/>
  <c r="D45962" i="2"/>
  <c r="D45963" i="2"/>
  <c r="D45964" i="2"/>
  <c r="D45965" i="2"/>
  <c r="D45966" i="2"/>
  <c r="D45967" i="2"/>
  <c r="D45968" i="2"/>
  <c r="D45969" i="2"/>
  <c r="D45970" i="2"/>
  <c r="D45971" i="2"/>
  <c r="D45972" i="2"/>
  <c r="D45973" i="2"/>
  <c r="D45974" i="2"/>
  <c r="D45975" i="2"/>
  <c r="D45976" i="2"/>
  <c r="D45977" i="2"/>
  <c r="D45978" i="2"/>
  <c r="D45979" i="2"/>
  <c r="D45980" i="2"/>
  <c r="D45981" i="2"/>
  <c r="D45982" i="2"/>
  <c r="D45983" i="2"/>
  <c r="D45984" i="2"/>
  <c r="D45985" i="2"/>
  <c r="D45986" i="2"/>
  <c r="D45987" i="2"/>
  <c r="D45988" i="2"/>
  <c r="D45989" i="2"/>
  <c r="D45990" i="2"/>
  <c r="D45991" i="2"/>
  <c r="D45992" i="2"/>
  <c r="D45993" i="2"/>
  <c r="D45994" i="2"/>
  <c r="D45995" i="2"/>
  <c r="D45996" i="2"/>
  <c r="D45997" i="2"/>
  <c r="D45998" i="2"/>
  <c r="D45999" i="2"/>
  <c r="D46000" i="2"/>
  <c r="D46001" i="2"/>
  <c r="D46002" i="2"/>
  <c r="D46003" i="2"/>
  <c r="D46004" i="2"/>
  <c r="D46005" i="2"/>
  <c r="D46006" i="2"/>
  <c r="D46007" i="2"/>
  <c r="D46008" i="2"/>
  <c r="D46009" i="2"/>
  <c r="D46010" i="2"/>
  <c r="D46011" i="2"/>
  <c r="D46012" i="2"/>
  <c r="D46013" i="2"/>
  <c r="D46014" i="2"/>
  <c r="D46015" i="2"/>
  <c r="D46016" i="2"/>
  <c r="D46017" i="2"/>
  <c r="D46018" i="2"/>
  <c r="D46019" i="2"/>
  <c r="D46020" i="2"/>
  <c r="D46021" i="2"/>
  <c r="D46022" i="2"/>
  <c r="D46023" i="2"/>
  <c r="D46024" i="2"/>
  <c r="D46025" i="2"/>
  <c r="D46026" i="2"/>
  <c r="D46027" i="2"/>
  <c r="D46028" i="2"/>
  <c r="D46029" i="2"/>
  <c r="D46030" i="2"/>
  <c r="D46031" i="2"/>
  <c r="D46032" i="2"/>
  <c r="D46033" i="2"/>
  <c r="D46034" i="2"/>
  <c r="D46035" i="2"/>
  <c r="D46036" i="2"/>
  <c r="D46037" i="2"/>
  <c r="D46038" i="2"/>
  <c r="D46039" i="2"/>
  <c r="D46040" i="2"/>
  <c r="D46041" i="2"/>
  <c r="D46042" i="2"/>
  <c r="D46043" i="2"/>
  <c r="D46044" i="2"/>
  <c r="D46045" i="2"/>
  <c r="D46046" i="2"/>
  <c r="D46047" i="2"/>
  <c r="D46048" i="2"/>
  <c r="D46049" i="2"/>
  <c r="D46050" i="2"/>
  <c r="D46051" i="2"/>
  <c r="D46052" i="2"/>
  <c r="D46053" i="2"/>
  <c r="D46054" i="2"/>
  <c r="D46055" i="2"/>
  <c r="D46056" i="2"/>
  <c r="D46057" i="2"/>
  <c r="D46058" i="2"/>
  <c r="D46059" i="2"/>
  <c r="D46060" i="2"/>
  <c r="D46061" i="2"/>
  <c r="D46062" i="2"/>
  <c r="D46063" i="2"/>
  <c r="D46064" i="2"/>
  <c r="D46065" i="2"/>
  <c r="D46066" i="2"/>
  <c r="D46067" i="2"/>
  <c r="D46068" i="2"/>
  <c r="D46069" i="2"/>
  <c r="D46070" i="2"/>
  <c r="D46071" i="2"/>
  <c r="D46072" i="2"/>
  <c r="D46073" i="2"/>
  <c r="D46074" i="2"/>
  <c r="D46075" i="2"/>
  <c r="D46076" i="2"/>
  <c r="D46077" i="2"/>
  <c r="D46078" i="2"/>
  <c r="D46079" i="2"/>
  <c r="D46080" i="2"/>
  <c r="D46081" i="2"/>
  <c r="D46082" i="2"/>
  <c r="D46083" i="2"/>
  <c r="D46084" i="2"/>
  <c r="D46085" i="2"/>
  <c r="D46086" i="2"/>
  <c r="D46087" i="2"/>
  <c r="D46088" i="2"/>
  <c r="D46089" i="2"/>
  <c r="D46090" i="2"/>
  <c r="D46091" i="2"/>
  <c r="D46092" i="2"/>
  <c r="D46093" i="2"/>
  <c r="D46094" i="2"/>
  <c r="D46095" i="2"/>
  <c r="D46096" i="2"/>
  <c r="D46097" i="2"/>
  <c r="D46098" i="2"/>
  <c r="D46099" i="2"/>
  <c r="D46100" i="2"/>
  <c r="D46101" i="2"/>
  <c r="D46102" i="2"/>
  <c r="D46103" i="2"/>
  <c r="D46104" i="2"/>
  <c r="D46105" i="2"/>
  <c r="D46106" i="2"/>
  <c r="D46107" i="2"/>
  <c r="D46108" i="2"/>
  <c r="D46109" i="2"/>
  <c r="D46110" i="2"/>
  <c r="D46111" i="2"/>
  <c r="D46112" i="2"/>
  <c r="D46113" i="2"/>
  <c r="D46114" i="2"/>
  <c r="D46115" i="2"/>
  <c r="D46116" i="2"/>
  <c r="D46117" i="2"/>
  <c r="D46118" i="2"/>
  <c r="D46119" i="2"/>
  <c r="D46120" i="2"/>
  <c r="D46121" i="2"/>
  <c r="D46122" i="2"/>
  <c r="D46123" i="2"/>
  <c r="D46124" i="2"/>
  <c r="D46125" i="2"/>
  <c r="D46126" i="2"/>
  <c r="D46127" i="2"/>
  <c r="D46128" i="2"/>
  <c r="D46129" i="2"/>
  <c r="D46130" i="2"/>
  <c r="D46131" i="2"/>
  <c r="D46132" i="2"/>
  <c r="D46133" i="2"/>
  <c r="D46134" i="2"/>
  <c r="D46135" i="2"/>
  <c r="D46136" i="2"/>
  <c r="D46137" i="2"/>
  <c r="D46138" i="2"/>
  <c r="D46139" i="2"/>
  <c r="D46140" i="2"/>
  <c r="D46141" i="2"/>
  <c r="D46142" i="2"/>
  <c r="D46143" i="2"/>
  <c r="D46144" i="2"/>
  <c r="D46145" i="2"/>
  <c r="D46146" i="2"/>
  <c r="D46147" i="2"/>
  <c r="D46148" i="2"/>
  <c r="D46149" i="2"/>
  <c r="D46150" i="2"/>
  <c r="D46151" i="2"/>
  <c r="D46152" i="2"/>
  <c r="D46153" i="2"/>
  <c r="D46154" i="2"/>
  <c r="D46155" i="2"/>
  <c r="D46156" i="2"/>
  <c r="D46157" i="2"/>
  <c r="D46158" i="2"/>
  <c r="D46159" i="2"/>
  <c r="D46160" i="2"/>
  <c r="D46161" i="2"/>
  <c r="D46162" i="2"/>
  <c r="D46163" i="2"/>
  <c r="D46164" i="2"/>
  <c r="D46165" i="2"/>
  <c r="D46166" i="2"/>
  <c r="D46167" i="2"/>
  <c r="D46168" i="2"/>
  <c r="D46169" i="2"/>
  <c r="D46170" i="2"/>
  <c r="D46171" i="2"/>
  <c r="D46172" i="2"/>
  <c r="D46173" i="2"/>
  <c r="D46174" i="2"/>
  <c r="D46175" i="2"/>
  <c r="D46176" i="2"/>
  <c r="D46177" i="2"/>
  <c r="D46178" i="2"/>
  <c r="D46179" i="2"/>
  <c r="D46180" i="2"/>
  <c r="D46181" i="2"/>
  <c r="D46182" i="2"/>
  <c r="D46183" i="2"/>
  <c r="D46184" i="2"/>
  <c r="D46185" i="2"/>
  <c r="D46186" i="2"/>
  <c r="D46187" i="2"/>
  <c r="D46188" i="2"/>
  <c r="D46189" i="2"/>
  <c r="D46190" i="2"/>
  <c r="D46191" i="2"/>
  <c r="D46192" i="2"/>
  <c r="D46193" i="2"/>
  <c r="D46194" i="2"/>
  <c r="D46195" i="2"/>
  <c r="D46196" i="2"/>
  <c r="D46197" i="2"/>
  <c r="D46198" i="2"/>
  <c r="D46199" i="2"/>
  <c r="D46200" i="2"/>
  <c r="D46201" i="2"/>
  <c r="D46202" i="2"/>
  <c r="D46203" i="2"/>
  <c r="D46204" i="2"/>
  <c r="D46205" i="2"/>
  <c r="D46206" i="2"/>
  <c r="D46207" i="2"/>
  <c r="D46208" i="2"/>
  <c r="D46209" i="2"/>
  <c r="D46210" i="2"/>
  <c r="D46211" i="2"/>
  <c r="D46212" i="2"/>
  <c r="D46213" i="2"/>
  <c r="D46214" i="2"/>
  <c r="D46215" i="2"/>
  <c r="D46216" i="2"/>
  <c r="D46217" i="2"/>
  <c r="D46218" i="2"/>
  <c r="D46219" i="2"/>
  <c r="D46220" i="2"/>
  <c r="D46221" i="2"/>
  <c r="D46222" i="2"/>
  <c r="D46223" i="2"/>
  <c r="D46224" i="2"/>
  <c r="D46225" i="2"/>
  <c r="D46226" i="2"/>
  <c r="D46227" i="2"/>
  <c r="D46228" i="2"/>
  <c r="D46229" i="2"/>
  <c r="D46230" i="2"/>
  <c r="D46231" i="2"/>
  <c r="D46232" i="2"/>
  <c r="D46233" i="2"/>
  <c r="D46234" i="2"/>
  <c r="D46235" i="2"/>
  <c r="D46236" i="2"/>
  <c r="D46237" i="2"/>
  <c r="D46238" i="2"/>
  <c r="D46239" i="2"/>
  <c r="D46240" i="2"/>
  <c r="D46241" i="2"/>
  <c r="D46242" i="2"/>
  <c r="D46243" i="2"/>
  <c r="D46244" i="2"/>
  <c r="D46245" i="2"/>
  <c r="D46246" i="2"/>
  <c r="D46247" i="2"/>
  <c r="D46248" i="2"/>
  <c r="D46249" i="2"/>
  <c r="D46250" i="2"/>
  <c r="D46251" i="2"/>
  <c r="D46252" i="2"/>
  <c r="D46253" i="2"/>
  <c r="D46254" i="2"/>
  <c r="D46255" i="2"/>
  <c r="D46256" i="2"/>
  <c r="D46257" i="2"/>
  <c r="D46258" i="2"/>
  <c r="D46259" i="2"/>
  <c r="D46260" i="2"/>
  <c r="D46261" i="2"/>
  <c r="D46262" i="2"/>
  <c r="D46263" i="2"/>
  <c r="D46264" i="2"/>
  <c r="D46265" i="2"/>
  <c r="D46266" i="2"/>
  <c r="D46267" i="2"/>
  <c r="D46268" i="2"/>
  <c r="D46269" i="2"/>
  <c r="D46270" i="2"/>
  <c r="D46271" i="2"/>
  <c r="D46272" i="2"/>
  <c r="D46273" i="2"/>
  <c r="D46274" i="2"/>
  <c r="D46275" i="2"/>
  <c r="D46276" i="2"/>
  <c r="D46277" i="2"/>
  <c r="D46278" i="2"/>
  <c r="D46279" i="2"/>
  <c r="D46280" i="2"/>
  <c r="D46281" i="2"/>
  <c r="D46282" i="2"/>
  <c r="D46283" i="2"/>
  <c r="D46284" i="2"/>
  <c r="D46285" i="2"/>
  <c r="D46286" i="2"/>
  <c r="D46287" i="2"/>
  <c r="D46288" i="2"/>
  <c r="D46289" i="2"/>
  <c r="D46290" i="2"/>
  <c r="D46291" i="2"/>
  <c r="D46292" i="2"/>
  <c r="D46293" i="2"/>
  <c r="D46294" i="2"/>
  <c r="D46295" i="2"/>
  <c r="D46296" i="2"/>
  <c r="D46297" i="2"/>
  <c r="D46298" i="2"/>
  <c r="D46299" i="2"/>
  <c r="D46300" i="2"/>
  <c r="D46301" i="2"/>
  <c r="D46302" i="2"/>
  <c r="D46303" i="2"/>
  <c r="D46304" i="2"/>
  <c r="D46305" i="2"/>
  <c r="D46306" i="2"/>
  <c r="D46307" i="2"/>
  <c r="D46308" i="2"/>
  <c r="D46309" i="2"/>
  <c r="D46310" i="2"/>
  <c r="D46311" i="2"/>
  <c r="D46312" i="2"/>
  <c r="D46313" i="2"/>
  <c r="D46314" i="2"/>
  <c r="D46315" i="2"/>
  <c r="D46316" i="2"/>
  <c r="D46317" i="2"/>
  <c r="D46318" i="2"/>
  <c r="D46319" i="2"/>
  <c r="D46320" i="2"/>
  <c r="D46321" i="2"/>
  <c r="D46322" i="2"/>
  <c r="D46323" i="2"/>
  <c r="D46324" i="2"/>
  <c r="D46325" i="2"/>
  <c r="D46326" i="2"/>
  <c r="D46327" i="2"/>
  <c r="D46328" i="2"/>
  <c r="D46329" i="2"/>
  <c r="D46330" i="2"/>
  <c r="D46331" i="2"/>
  <c r="D46332" i="2"/>
  <c r="D46333" i="2"/>
  <c r="D46334" i="2"/>
  <c r="D46335" i="2"/>
  <c r="D46336" i="2"/>
  <c r="D46337" i="2"/>
  <c r="D46338" i="2"/>
  <c r="D46339" i="2"/>
  <c r="D46340" i="2"/>
  <c r="D46341" i="2"/>
  <c r="D46342" i="2"/>
  <c r="D46343" i="2"/>
  <c r="D46344" i="2"/>
  <c r="D46345" i="2"/>
  <c r="D46346" i="2"/>
  <c r="D46347" i="2"/>
  <c r="D46348" i="2"/>
  <c r="D46349" i="2"/>
  <c r="D46350" i="2"/>
  <c r="D46351" i="2"/>
  <c r="D46352" i="2"/>
  <c r="D46353" i="2"/>
  <c r="D46354" i="2"/>
  <c r="D46355" i="2"/>
  <c r="D46356" i="2"/>
  <c r="D46357" i="2"/>
  <c r="D46358" i="2"/>
  <c r="D46359" i="2"/>
  <c r="D46360" i="2"/>
  <c r="D46361" i="2"/>
  <c r="D46362" i="2"/>
  <c r="D46363" i="2"/>
  <c r="D46364" i="2"/>
  <c r="D46365" i="2"/>
  <c r="D46366" i="2"/>
  <c r="D46367" i="2"/>
  <c r="D46368" i="2"/>
  <c r="D46369" i="2"/>
  <c r="D46370" i="2"/>
  <c r="D46371" i="2"/>
  <c r="D46372" i="2"/>
  <c r="D46373" i="2"/>
  <c r="D46374" i="2"/>
  <c r="D46375" i="2"/>
  <c r="D46376" i="2"/>
  <c r="D46377" i="2"/>
  <c r="D46378" i="2"/>
  <c r="D46379" i="2"/>
  <c r="D46380" i="2"/>
  <c r="D46381" i="2"/>
  <c r="D46382" i="2"/>
  <c r="D46383" i="2"/>
  <c r="D46384" i="2"/>
  <c r="D46385" i="2"/>
  <c r="D46386" i="2"/>
  <c r="D46387" i="2"/>
  <c r="D46388" i="2"/>
  <c r="D46389" i="2"/>
  <c r="D46390" i="2"/>
  <c r="D46391" i="2"/>
  <c r="D46392" i="2"/>
  <c r="D46393" i="2"/>
  <c r="D46394" i="2"/>
  <c r="D46395" i="2"/>
  <c r="D46396" i="2"/>
  <c r="D46397" i="2"/>
  <c r="D46398" i="2"/>
  <c r="D46399" i="2"/>
  <c r="D46400" i="2"/>
  <c r="D46401" i="2"/>
  <c r="D46402" i="2"/>
  <c r="D46403" i="2"/>
  <c r="D46404" i="2"/>
  <c r="D46405" i="2"/>
  <c r="D46406" i="2"/>
  <c r="D46407" i="2"/>
  <c r="D46408" i="2"/>
  <c r="D46409" i="2"/>
  <c r="D46410" i="2"/>
  <c r="D46411" i="2"/>
  <c r="D46412" i="2"/>
  <c r="D46413" i="2"/>
  <c r="D46414" i="2"/>
  <c r="D46415" i="2"/>
  <c r="D46416" i="2"/>
  <c r="D46417" i="2"/>
  <c r="D46418" i="2"/>
  <c r="D46419" i="2"/>
  <c r="D46420" i="2"/>
  <c r="D46421" i="2"/>
  <c r="D46422" i="2"/>
  <c r="D46423" i="2"/>
  <c r="D46424" i="2"/>
  <c r="D46425" i="2"/>
  <c r="D46426" i="2"/>
  <c r="D46427" i="2"/>
  <c r="D46428" i="2"/>
  <c r="D46429" i="2"/>
  <c r="D46430" i="2"/>
  <c r="D46431" i="2"/>
  <c r="D46432" i="2"/>
  <c r="D46433" i="2"/>
  <c r="D46434" i="2"/>
  <c r="D46435" i="2"/>
  <c r="D46436" i="2"/>
  <c r="D46437" i="2"/>
  <c r="D46438" i="2"/>
  <c r="D46439" i="2"/>
  <c r="D46440" i="2"/>
  <c r="D46441" i="2"/>
  <c r="D46442" i="2"/>
  <c r="D46443" i="2"/>
  <c r="D46444" i="2"/>
  <c r="D46445" i="2"/>
  <c r="D46446" i="2"/>
  <c r="D46447" i="2"/>
  <c r="D46448" i="2"/>
  <c r="D46449" i="2"/>
  <c r="D46450" i="2"/>
  <c r="D46451" i="2"/>
  <c r="D46452" i="2"/>
  <c r="D46453" i="2"/>
  <c r="D46454" i="2"/>
  <c r="D46455" i="2"/>
  <c r="D46456" i="2"/>
  <c r="D46457" i="2"/>
  <c r="D46458" i="2"/>
  <c r="D46459" i="2"/>
  <c r="D46460" i="2"/>
  <c r="D46461" i="2"/>
  <c r="D46462" i="2"/>
  <c r="D46463" i="2"/>
  <c r="D46464" i="2"/>
  <c r="D46465" i="2"/>
  <c r="D46466" i="2"/>
  <c r="D46467" i="2"/>
  <c r="D46468" i="2"/>
  <c r="D46469" i="2"/>
  <c r="D46470" i="2"/>
  <c r="D46471" i="2"/>
  <c r="D46472" i="2"/>
  <c r="D46473" i="2"/>
  <c r="D46474" i="2"/>
  <c r="D46475" i="2"/>
  <c r="D46476" i="2"/>
  <c r="D46477" i="2"/>
  <c r="D46478" i="2"/>
  <c r="D46479" i="2"/>
  <c r="D46480" i="2"/>
  <c r="D46481" i="2"/>
  <c r="D46482" i="2"/>
  <c r="D46483" i="2"/>
  <c r="D46484" i="2"/>
  <c r="D46485" i="2"/>
  <c r="D46486" i="2"/>
  <c r="D46487" i="2"/>
  <c r="D46488" i="2"/>
  <c r="D46489" i="2"/>
  <c r="D46490" i="2"/>
  <c r="D46491" i="2"/>
  <c r="D46492" i="2"/>
  <c r="D46493" i="2"/>
  <c r="D46494" i="2"/>
  <c r="D46495" i="2"/>
  <c r="D46496" i="2"/>
  <c r="D46497" i="2"/>
  <c r="D46498" i="2"/>
  <c r="D46499" i="2"/>
  <c r="D46500" i="2"/>
  <c r="D46501" i="2"/>
  <c r="D46502" i="2"/>
  <c r="D46503" i="2"/>
  <c r="D46504" i="2"/>
  <c r="D46505" i="2"/>
  <c r="D46506" i="2"/>
  <c r="D46507" i="2"/>
  <c r="D46508" i="2"/>
  <c r="D46509" i="2"/>
  <c r="D46510" i="2"/>
  <c r="D46511" i="2"/>
  <c r="D46512" i="2"/>
  <c r="D46513" i="2"/>
  <c r="D46514" i="2"/>
  <c r="D46515" i="2"/>
  <c r="D46516" i="2"/>
  <c r="D46517" i="2"/>
  <c r="D46518" i="2"/>
  <c r="D46519" i="2"/>
  <c r="D46520" i="2"/>
  <c r="D46521" i="2"/>
  <c r="D46522" i="2"/>
  <c r="D46523" i="2"/>
  <c r="D46524" i="2"/>
  <c r="D46525" i="2"/>
  <c r="D46526" i="2"/>
  <c r="D46527" i="2"/>
  <c r="D46528" i="2"/>
  <c r="D46529" i="2"/>
  <c r="D46530" i="2"/>
  <c r="D46531" i="2"/>
  <c r="D46532" i="2"/>
  <c r="D46533" i="2"/>
  <c r="D46534" i="2"/>
  <c r="D46535" i="2"/>
  <c r="D46536" i="2"/>
  <c r="D46537" i="2"/>
  <c r="D46538" i="2"/>
  <c r="D46539" i="2"/>
  <c r="D46540" i="2"/>
  <c r="D46541" i="2"/>
  <c r="D46542" i="2"/>
  <c r="D46543" i="2"/>
  <c r="D46544" i="2"/>
  <c r="D46545" i="2"/>
  <c r="D46546" i="2"/>
  <c r="D46547" i="2"/>
  <c r="D46548" i="2"/>
  <c r="D46549" i="2"/>
  <c r="D46550" i="2"/>
  <c r="D46551" i="2"/>
  <c r="D46552" i="2"/>
  <c r="D46553" i="2"/>
  <c r="D46554" i="2"/>
  <c r="D46555" i="2"/>
  <c r="D46556" i="2"/>
  <c r="D46557" i="2"/>
  <c r="D46558" i="2"/>
  <c r="D46559" i="2"/>
  <c r="D46560" i="2"/>
  <c r="D46561" i="2"/>
  <c r="D46562" i="2"/>
  <c r="D46563" i="2"/>
  <c r="D46564" i="2"/>
  <c r="D46565" i="2"/>
  <c r="D46566" i="2"/>
  <c r="D46567" i="2"/>
  <c r="D46568" i="2"/>
  <c r="D46569" i="2"/>
  <c r="D46570" i="2"/>
  <c r="D46571" i="2"/>
  <c r="D46572" i="2"/>
  <c r="D46573" i="2"/>
  <c r="D46574" i="2"/>
  <c r="D46575" i="2"/>
  <c r="D46576" i="2"/>
  <c r="D46577" i="2"/>
  <c r="D46578" i="2"/>
  <c r="D46579" i="2"/>
  <c r="D46580" i="2"/>
  <c r="D46581" i="2"/>
  <c r="D46582" i="2"/>
  <c r="D46583" i="2"/>
  <c r="D46584" i="2"/>
  <c r="D46585" i="2"/>
  <c r="D46586" i="2"/>
  <c r="D46587" i="2"/>
  <c r="D46588" i="2"/>
  <c r="D46589" i="2"/>
  <c r="D46590" i="2"/>
  <c r="D46591" i="2"/>
  <c r="D46592" i="2"/>
  <c r="D46593" i="2"/>
  <c r="D46594" i="2"/>
  <c r="D46595" i="2"/>
  <c r="D46596" i="2"/>
  <c r="D46597" i="2"/>
  <c r="D46598" i="2"/>
  <c r="D46599" i="2"/>
  <c r="D46600" i="2"/>
  <c r="D46601" i="2"/>
  <c r="D46602" i="2"/>
  <c r="D46603" i="2"/>
  <c r="D46604" i="2"/>
  <c r="D46605" i="2"/>
  <c r="D46606" i="2"/>
  <c r="D46607" i="2"/>
  <c r="D46608" i="2"/>
  <c r="D46609" i="2"/>
  <c r="D46610" i="2"/>
  <c r="D46611" i="2"/>
  <c r="D46612" i="2"/>
  <c r="D46613" i="2"/>
  <c r="D46614" i="2"/>
  <c r="D46615" i="2"/>
  <c r="D46616" i="2"/>
  <c r="D46617" i="2"/>
  <c r="D46618" i="2"/>
  <c r="D46619" i="2"/>
  <c r="D46620" i="2"/>
  <c r="D46621" i="2"/>
  <c r="D46622" i="2"/>
  <c r="D46623" i="2"/>
  <c r="D46624" i="2"/>
  <c r="D46625" i="2"/>
  <c r="D46626" i="2"/>
  <c r="D46627" i="2"/>
  <c r="D46628" i="2"/>
  <c r="D46629" i="2"/>
  <c r="D46630" i="2"/>
  <c r="D46631" i="2"/>
  <c r="D46632" i="2"/>
  <c r="D46633" i="2"/>
  <c r="D46634" i="2"/>
  <c r="D46635" i="2"/>
  <c r="D46636" i="2"/>
  <c r="D46637" i="2"/>
  <c r="D46638" i="2"/>
  <c r="D46639" i="2"/>
  <c r="D46640" i="2"/>
  <c r="D46641" i="2"/>
  <c r="D46642" i="2"/>
  <c r="D46643" i="2"/>
  <c r="D46644" i="2"/>
  <c r="D46645" i="2"/>
  <c r="D46646" i="2"/>
  <c r="D46647" i="2"/>
  <c r="D46648" i="2"/>
  <c r="D46649" i="2"/>
  <c r="D46650" i="2"/>
  <c r="D46651" i="2"/>
  <c r="D46652" i="2"/>
  <c r="D46653" i="2"/>
  <c r="D46654" i="2"/>
  <c r="D46655" i="2"/>
  <c r="D46656" i="2"/>
  <c r="D46657" i="2"/>
  <c r="D46658" i="2"/>
  <c r="D46659" i="2"/>
  <c r="D46660" i="2"/>
  <c r="D46661" i="2"/>
  <c r="D46662" i="2"/>
  <c r="D46663" i="2"/>
  <c r="D46664" i="2"/>
  <c r="D46665" i="2"/>
  <c r="D46666" i="2"/>
  <c r="D46667" i="2"/>
  <c r="D46668" i="2"/>
  <c r="D46669" i="2"/>
  <c r="D46670" i="2"/>
  <c r="D46671" i="2"/>
  <c r="D46672" i="2"/>
  <c r="D46673" i="2"/>
  <c r="D46674" i="2"/>
  <c r="D46675" i="2"/>
  <c r="D46676" i="2"/>
  <c r="D46677" i="2"/>
  <c r="D46678" i="2"/>
  <c r="D46679" i="2"/>
  <c r="D46680" i="2"/>
  <c r="D46681" i="2"/>
  <c r="D46682" i="2"/>
  <c r="D46683" i="2"/>
  <c r="D46684" i="2"/>
  <c r="D46685" i="2"/>
  <c r="D46686" i="2"/>
  <c r="D46687" i="2"/>
  <c r="D46688" i="2"/>
  <c r="D46689" i="2"/>
  <c r="D46690" i="2"/>
  <c r="D46691" i="2"/>
  <c r="D46692" i="2"/>
  <c r="D46693" i="2"/>
  <c r="D46694" i="2"/>
  <c r="D46695" i="2"/>
  <c r="D46696" i="2"/>
  <c r="D46697" i="2"/>
  <c r="D46698" i="2"/>
  <c r="D46699" i="2"/>
  <c r="D46700" i="2"/>
  <c r="D46701" i="2"/>
  <c r="D46702" i="2"/>
  <c r="D46703" i="2"/>
  <c r="D46704" i="2"/>
  <c r="D46705" i="2"/>
  <c r="D46706" i="2"/>
  <c r="D46707" i="2"/>
  <c r="D46708" i="2"/>
  <c r="D46709" i="2"/>
  <c r="D46710" i="2"/>
  <c r="D46711" i="2"/>
  <c r="D46712" i="2"/>
  <c r="D46713" i="2"/>
  <c r="D46714" i="2"/>
  <c r="D46715" i="2"/>
  <c r="D46716" i="2"/>
  <c r="D46717" i="2"/>
  <c r="D46718" i="2"/>
  <c r="D46719" i="2"/>
  <c r="D46720" i="2"/>
  <c r="D46721" i="2"/>
  <c r="D46722" i="2"/>
  <c r="D46723" i="2"/>
  <c r="D46724" i="2"/>
  <c r="D46725" i="2"/>
  <c r="D46726" i="2"/>
  <c r="D46727" i="2"/>
  <c r="D46728" i="2"/>
  <c r="D46729" i="2"/>
  <c r="D46730" i="2"/>
  <c r="D46731" i="2"/>
  <c r="D46732" i="2"/>
  <c r="D46733" i="2"/>
  <c r="D46734" i="2"/>
  <c r="D46735" i="2"/>
  <c r="D46736" i="2"/>
  <c r="D46737" i="2"/>
  <c r="D46738" i="2"/>
  <c r="D46739" i="2"/>
  <c r="D46740" i="2"/>
  <c r="D46741" i="2"/>
  <c r="D46742" i="2"/>
  <c r="D46743" i="2"/>
  <c r="D46744" i="2"/>
  <c r="D46745" i="2"/>
  <c r="D46746" i="2"/>
  <c r="D46747" i="2"/>
  <c r="D46748" i="2"/>
  <c r="D46749" i="2"/>
  <c r="D46750" i="2"/>
  <c r="D46751" i="2"/>
  <c r="D46752" i="2"/>
  <c r="D46753" i="2"/>
  <c r="D46754" i="2"/>
  <c r="D46755" i="2"/>
  <c r="D46756" i="2"/>
  <c r="D46757" i="2"/>
  <c r="D46758" i="2"/>
  <c r="D46759" i="2"/>
  <c r="D46760" i="2"/>
  <c r="D46761" i="2"/>
  <c r="D46762" i="2"/>
  <c r="D46763" i="2"/>
  <c r="D46764" i="2"/>
  <c r="D46765" i="2"/>
  <c r="D46766" i="2"/>
  <c r="D46767" i="2"/>
  <c r="D46768" i="2"/>
  <c r="D46769" i="2"/>
  <c r="D46770" i="2"/>
  <c r="D46771" i="2"/>
  <c r="D46772" i="2"/>
  <c r="D46773" i="2"/>
  <c r="D46774" i="2"/>
  <c r="D46775" i="2"/>
  <c r="D46776" i="2"/>
  <c r="D46777" i="2"/>
  <c r="D46778" i="2"/>
  <c r="D46779" i="2"/>
  <c r="D46780" i="2"/>
  <c r="D46781" i="2"/>
  <c r="D46782" i="2"/>
  <c r="D46783" i="2"/>
  <c r="D46784" i="2"/>
  <c r="D46785" i="2"/>
  <c r="D46786" i="2"/>
  <c r="D46787" i="2"/>
  <c r="D46788" i="2"/>
  <c r="D46789" i="2"/>
  <c r="D46790" i="2"/>
  <c r="D46791" i="2"/>
  <c r="D46792" i="2"/>
  <c r="D46793" i="2"/>
  <c r="D46794" i="2"/>
  <c r="D46795" i="2"/>
  <c r="D46796" i="2"/>
  <c r="D46797" i="2"/>
  <c r="D46798" i="2"/>
  <c r="D46799" i="2"/>
  <c r="D46800" i="2"/>
  <c r="D46801" i="2"/>
  <c r="D46802" i="2"/>
  <c r="D46803" i="2"/>
  <c r="D46804" i="2"/>
  <c r="D46805" i="2"/>
  <c r="D46806" i="2"/>
  <c r="D46807" i="2"/>
  <c r="D46808" i="2"/>
  <c r="D46809" i="2"/>
  <c r="D46810" i="2"/>
  <c r="D46811" i="2"/>
  <c r="D46812" i="2"/>
  <c r="D46813" i="2"/>
  <c r="D46814" i="2"/>
  <c r="D46815" i="2"/>
  <c r="D46816" i="2"/>
  <c r="D46817" i="2"/>
  <c r="D46818" i="2"/>
  <c r="D46819" i="2"/>
  <c r="D46820" i="2"/>
  <c r="D46821" i="2"/>
  <c r="D46822" i="2"/>
  <c r="D46823" i="2"/>
  <c r="D46824" i="2"/>
  <c r="D46825" i="2"/>
  <c r="D46826" i="2"/>
  <c r="D46827" i="2"/>
  <c r="D46828" i="2"/>
  <c r="D46829" i="2"/>
  <c r="D46830" i="2"/>
  <c r="D46831" i="2"/>
  <c r="D46832" i="2"/>
  <c r="D46833" i="2"/>
  <c r="D46834" i="2"/>
  <c r="D46835" i="2"/>
  <c r="D46836" i="2"/>
  <c r="D46837" i="2"/>
  <c r="D46838" i="2"/>
  <c r="D46839" i="2"/>
  <c r="D46840" i="2"/>
  <c r="D46841" i="2"/>
  <c r="D46842" i="2"/>
  <c r="D46843" i="2"/>
  <c r="D46844" i="2"/>
  <c r="D46845" i="2"/>
  <c r="D46846" i="2"/>
  <c r="D46847" i="2"/>
  <c r="D46848" i="2"/>
  <c r="D46849" i="2"/>
  <c r="D46850" i="2"/>
  <c r="D46851" i="2"/>
  <c r="D46852" i="2"/>
  <c r="D46853" i="2"/>
  <c r="D46854" i="2"/>
  <c r="D46855" i="2"/>
  <c r="D46856" i="2"/>
  <c r="D46857" i="2"/>
  <c r="D46858" i="2"/>
  <c r="D46859" i="2"/>
  <c r="D46860" i="2"/>
  <c r="D46861" i="2"/>
  <c r="D46862" i="2"/>
  <c r="D46863" i="2"/>
  <c r="D46864" i="2"/>
  <c r="D46865" i="2"/>
  <c r="D46866" i="2"/>
  <c r="D46867" i="2"/>
  <c r="D46868" i="2"/>
  <c r="D46869" i="2"/>
  <c r="D46870" i="2"/>
  <c r="D46871" i="2"/>
  <c r="D46872" i="2"/>
  <c r="D46873" i="2"/>
  <c r="D46874" i="2"/>
  <c r="D46875" i="2"/>
  <c r="D46876" i="2"/>
  <c r="D46877" i="2"/>
  <c r="D46878" i="2"/>
  <c r="D46879" i="2"/>
  <c r="D46880" i="2"/>
  <c r="D46881" i="2"/>
  <c r="D46882" i="2"/>
  <c r="D46883" i="2"/>
  <c r="D46884" i="2"/>
  <c r="D46885" i="2"/>
  <c r="D46886" i="2"/>
  <c r="D46887" i="2"/>
  <c r="D46888" i="2"/>
  <c r="D46889" i="2"/>
  <c r="D46890" i="2"/>
  <c r="D46891" i="2"/>
  <c r="D46892" i="2"/>
  <c r="D46893" i="2"/>
  <c r="D46894" i="2"/>
  <c r="D46895" i="2"/>
  <c r="D46896" i="2"/>
  <c r="D46897" i="2"/>
  <c r="D46898" i="2"/>
  <c r="D46899" i="2"/>
  <c r="D46900" i="2"/>
  <c r="D46901" i="2"/>
  <c r="D46902" i="2"/>
  <c r="D46903" i="2"/>
  <c r="D46904" i="2"/>
  <c r="D46905" i="2"/>
  <c r="D46906" i="2"/>
  <c r="D46907" i="2"/>
  <c r="D46908" i="2"/>
  <c r="D46909" i="2"/>
  <c r="D46910" i="2"/>
  <c r="D46911" i="2"/>
  <c r="D46912" i="2"/>
  <c r="D46913" i="2"/>
  <c r="D46914" i="2"/>
  <c r="D46915" i="2"/>
  <c r="D46916" i="2"/>
  <c r="D46917" i="2"/>
  <c r="D46918" i="2"/>
  <c r="D46919" i="2"/>
  <c r="D46920" i="2"/>
  <c r="D46921" i="2"/>
  <c r="D46922" i="2"/>
  <c r="D46923" i="2"/>
  <c r="D46924" i="2"/>
  <c r="D46925" i="2"/>
  <c r="D46926" i="2"/>
  <c r="D46927" i="2"/>
  <c r="D46928" i="2"/>
  <c r="D46929" i="2"/>
  <c r="D46930" i="2"/>
  <c r="D46931" i="2"/>
  <c r="D46932" i="2"/>
  <c r="D46933" i="2"/>
  <c r="D46934" i="2"/>
  <c r="D46935" i="2"/>
  <c r="D46936" i="2"/>
  <c r="D46937" i="2"/>
  <c r="D46938" i="2"/>
  <c r="D46939" i="2"/>
  <c r="D46940" i="2"/>
  <c r="D46941" i="2"/>
  <c r="D46942" i="2"/>
  <c r="D46943" i="2"/>
  <c r="D46944" i="2"/>
  <c r="D46945" i="2"/>
  <c r="D46946" i="2"/>
  <c r="D46947" i="2"/>
  <c r="D46948" i="2"/>
  <c r="D46949" i="2"/>
  <c r="D46950" i="2"/>
  <c r="D46951" i="2"/>
  <c r="D46952" i="2"/>
  <c r="D46953" i="2"/>
  <c r="D46954" i="2"/>
  <c r="D46955" i="2"/>
  <c r="D46956" i="2"/>
  <c r="D46957" i="2"/>
  <c r="D46958" i="2"/>
  <c r="D46959" i="2"/>
  <c r="D46960" i="2"/>
  <c r="D46961" i="2"/>
  <c r="D46962" i="2"/>
  <c r="D46963" i="2"/>
  <c r="D46964" i="2"/>
  <c r="D46965" i="2"/>
  <c r="D46966" i="2"/>
  <c r="D46967" i="2"/>
  <c r="D46968" i="2"/>
  <c r="D46969" i="2"/>
  <c r="D46970" i="2"/>
  <c r="D46971" i="2"/>
  <c r="D46972" i="2"/>
  <c r="D46973" i="2"/>
  <c r="D46974" i="2"/>
  <c r="D46975" i="2"/>
  <c r="D46976" i="2"/>
  <c r="D46977" i="2"/>
  <c r="D46978" i="2"/>
  <c r="D46979" i="2"/>
  <c r="D46980" i="2"/>
  <c r="D46981" i="2"/>
  <c r="D46982" i="2"/>
  <c r="D46983" i="2"/>
  <c r="D46984" i="2"/>
  <c r="D46985" i="2"/>
  <c r="D46986" i="2"/>
  <c r="D46987" i="2"/>
  <c r="D46988" i="2"/>
  <c r="D46989" i="2"/>
  <c r="D46990" i="2"/>
  <c r="D46991" i="2"/>
  <c r="D46992" i="2"/>
  <c r="D46993" i="2"/>
  <c r="D46994" i="2"/>
  <c r="D46995" i="2"/>
  <c r="D46996" i="2"/>
  <c r="D46997" i="2"/>
  <c r="D46998" i="2"/>
  <c r="D46999" i="2"/>
  <c r="D47000" i="2"/>
  <c r="D47001" i="2"/>
  <c r="D47002" i="2"/>
  <c r="D47003" i="2"/>
  <c r="D47004" i="2"/>
  <c r="D47005" i="2"/>
  <c r="D47006" i="2"/>
  <c r="D47007" i="2"/>
  <c r="D47008" i="2"/>
  <c r="D47009" i="2"/>
  <c r="D47010" i="2"/>
  <c r="D47011" i="2"/>
  <c r="D47012" i="2"/>
  <c r="D47013" i="2"/>
  <c r="D47014" i="2"/>
  <c r="D47015" i="2"/>
  <c r="D47016" i="2"/>
  <c r="D47017" i="2"/>
  <c r="D47018" i="2"/>
  <c r="D47019" i="2"/>
  <c r="D47020" i="2"/>
  <c r="D47021" i="2"/>
  <c r="D47022" i="2"/>
  <c r="D47023" i="2"/>
  <c r="D47024" i="2"/>
  <c r="D47025" i="2"/>
  <c r="D47026" i="2"/>
  <c r="D47027" i="2"/>
  <c r="D47028" i="2"/>
  <c r="D47029" i="2"/>
  <c r="D47030" i="2"/>
  <c r="D47031" i="2"/>
  <c r="D47032" i="2"/>
  <c r="D47033" i="2"/>
  <c r="D47034" i="2"/>
  <c r="D47035" i="2"/>
  <c r="D47036" i="2"/>
  <c r="D47037" i="2"/>
  <c r="D47038" i="2"/>
  <c r="D47039" i="2"/>
  <c r="D47040" i="2"/>
  <c r="D47041" i="2"/>
  <c r="D47042" i="2"/>
  <c r="D47043" i="2"/>
  <c r="D47044" i="2"/>
  <c r="D47045" i="2"/>
  <c r="D47046" i="2"/>
  <c r="D47047" i="2"/>
  <c r="D47048" i="2"/>
  <c r="D47049" i="2"/>
  <c r="D47050" i="2"/>
  <c r="D47051" i="2"/>
  <c r="D47052" i="2"/>
  <c r="D47053" i="2"/>
  <c r="D47054" i="2"/>
  <c r="D47055" i="2"/>
  <c r="D47056" i="2"/>
  <c r="D47057" i="2"/>
  <c r="D47058" i="2"/>
  <c r="D47059" i="2"/>
  <c r="D47060" i="2"/>
  <c r="D47061" i="2"/>
  <c r="D47062" i="2"/>
  <c r="D47063" i="2"/>
  <c r="D47064" i="2"/>
  <c r="D47065" i="2"/>
  <c r="D47066" i="2"/>
  <c r="D47067" i="2"/>
  <c r="D47068" i="2"/>
  <c r="D47069" i="2"/>
  <c r="D47070" i="2"/>
  <c r="D47071" i="2"/>
  <c r="D47072" i="2"/>
  <c r="D47073" i="2"/>
  <c r="D47074" i="2"/>
  <c r="D47075" i="2"/>
  <c r="D47076" i="2"/>
  <c r="D47077" i="2"/>
  <c r="D47078" i="2"/>
  <c r="D47079" i="2"/>
  <c r="D47080" i="2"/>
  <c r="D47081" i="2"/>
  <c r="D47082" i="2"/>
  <c r="D47083" i="2"/>
  <c r="D47084" i="2"/>
  <c r="D47085" i="2"/>
  <c r="D47086" i="2"/>
  <c r="D47087" i="2"/>
  <c r="D47088" i="2"/>
  <c r="D47089" i="2"/>
  <c r="D47090" i="2"/>
  <c r="D47091" i="2"/>
  <c r="D47092" i="2"/>
  <c r="D47093" i="2"/>
  <c r="D47094" i="2"/>
  <c r="D47095" i="2"/>
  <c r="D47096" i="2"/>
  <c r="D47097" i="2"/>
  <c r="D47098" i="2"/>
  <c r="D47099" i="2"/>
  <c r="D47100" i="2"/>
  <c r="D47101" i="2"/>
  <c r="D47102" i="2"/>
  <c r="D47103" i="2"/>
  <c r="D47104" i="2"/>
  <c r="D47105" i="2"/>
  <c r="D47106" i="2"/>
  <c r="D47107" i="2"/>
  <c r="D47108" i="2"/>
  <c r="D47109" i="2"/>
  <c r="D47110" i="2"/>
  <c r="D47111" i="2"/>
  <c r="D47112" i="2"/>
  <c r="D47113" i="2"/>
  <c r="D47114" i="2"/>
  <c r="D47115" i="2"/>
  <c r="D47116" i="2"/>
  <c r="D47117" i="2"/>
  <c r="D47118" i="2"/>
  <c r="D47119" i="2"/>
  <c r="D47120" i="2"/>
  <c r="D47121" i="2"/>
  <c r="D47122" i="2"/>
  <c r="D47123" i="2"/>
  <c r="D47124" i="2"/>
  <c r="D47125" i="2"/>
  <c r="D47126" i="2"/>
  <c r="D47127" i="2"/>
  <c r="D47128" i="2"/>
  <c r="D47129" i="2"/>
  <c r="D47130" i="2"/>
  <c r="D47131" i="2"/>
  <c r="D47132" i="2"/>
  <c r="D47133" i="2"/>
  <c r="D47134" i="2"/>
  <c r="D47135" i="2"/>
  <c r="D47136" i="2"/>
  <c r="D47137" i="2"/>
  <c r="D47138" i="2"/>
  <c r="D47139" i="2"/>
  <c r="D47140" i="2"/>
  <c r="D47141" i="2"/>
  <c r="D47142" i="2"/>
  <c r="D47143" i="2"/>
  <c r="D47144" i="2"/>
  <c r="D47145" i="2"/>
  <c r="D47146" i="2"/>
  <c r="D47147" i="2"/>
  <c r="D47148" i="2"/>
  <c r="D47149" i="2"/>
  <c r="D47150" i="2"/>
  <c r="D47151" i="2"/>
  <c r="D47152" i="2"/>
  <c r="D47153" i="2"/>
  <c r="D47154" i="2"/>
  <c r="D47155" i="2"/>
  <c r="D47156" i="2"/>
  <c r="D47157" i="2"/>
  <c r="D47158" i="2"/>
  <c r="D47159" i="2"/>
  <c r="D47160" i="2"/>
  <c r="D47161" i="2"/>
  <c r="D47162" i="2"/>
  <c r="D47163" i="2"/>
  <c r="D47164" i="2"/>
  <c r="D47165" i="2"/>
  <c r="D47166" i="2"/>
  <c r="D47167" i="2"/>
  <c r="D47168" i="2"/>
  <c r="D47169" i="2"/>
  <c r="D47170" i="2"/>
  <c r="D47171" i="2"/>
  <c r="D47172" i="2"/>
  <c r="D47173" i="2"/>
  <c r="D47174" i="2"/>
  <c r="D47175" i="2"/>
  <c r="D47176" i="2"/>
  <c r="D47177" i="2"/>
  <c r="D47178" i="2"/>
  <c r="D47179" i="2"/>
  <c r="D47180" i="2"/>
  <c r="D47181" i="2"/>
  <c r="D47182" i="2"/>
  <c r="D47183" i="2"/>
  <c r="D47184" i="2"/>
  <c r="D47185" i="2"/>
  <c r="D47186" i="2"/>
  <c r="D47187" i="2"/>
  <c r="D47188" i="2"/>
  <c r="D47189" i="2"/>
  <c r="D47190" i="2"/>
  <c r="D47191" i="2"/>
  <c r="D47192" i="2"/>
  <c r="D47193" i="2"/>
  <c r="D47194" i="2"/>
  <c r="D47195" i="2"/>
  <c r="D47196" i="2"/>
  <c r="D47197" i="2"/>
  <c r="D47198" i="2"/>
  <c r="D47199" i="2"/>
  <c r="D47200" i="2"/>
  <c r="D47201" i="2"/>
  <c r="D47202" i="2"/>
  <c r="D47203" i="2"/>
  <c r="D47204" i="2"/>
  <c r="D47205" i="2"/>
  <c r="D47206" i="2"/>
  <c r="D47207" i="2"/>
  <c r="D47208" i="2"/>
  <c r="D47209" i="2"/>
  <c r="D47210" i="2"/>
  <c r="D47211" i="2"/>
  <c r="D47212" i="2"/>
  <c r="D47213" i="2"/>
  <c r="D47214" i="2"/>
  <c r="D47215" i="2"/>
  <c r="D47216" i="2"/>
  <c r="D47217" i="2"/>
  <c r="D47218" i="2"/>
  <c r="D47219" i="2"/>
  <c r="D47220" i="2"/>
  <c r="D47221" i="2"/>
  <c r="D47222" i="2"/>
  <c r="D47223" i="2"/>
  <c r="D47224" i="2"/>
  <c r="D47225" i="2"/>
  <c r="D47226" i="2"/>
  <c r="D47227" i="2"/>
  <c r="D47228" i="2"/>
  <c r="D47229" i="2"/>
  <c r="D47230" i="2"/>
  <c r="D47231" i="2"/>
  <c r="D47232" i="2"/>
  <c r="D47233" i="2"/>
  <c r="D47234" i="2"/>
  <c r="D47235" i="2"/>
  <c r="D47236" i="2"/>
  <c r="D47237" i="2"/>
  <c r="D47238" i="2"/>
  <c r="D47239" i="2"/>
  <c r="D47240" i="2"/>
  <c r="D47241" i="2"/>
  <c r="D47242" i="2"/>
  <c r="D47243" i="2"/>
  <c r="D47244" i="2"/>
  <c r="D47245" i="2"/>
  <c r="D47246" i="2"/>
  <c r="D47247" i="2"/>
  <c r="D47248" i="2"/>
  <c r="D47249" i="2"/>
  <c r="D47250" i="2"/>
  <c r="D47251" i="2"/>
  <c r="D47252" i="2"/>
  <c r="D47253" i="2"/>
  <c r="D47254" i="2"/>
  <c r="D47255" i="2"/>
  <c r="D47256" i="2"/>
  <c r="D47257" i="2"/>
  <c r="D47258" i="2"/>
  <c r="D47259" i="2"/>
  <c r="D47260" i="2"/>
  <c r="D47261" i="2"/>
  <c r="D47262" i="2"/>
  <c r="D47263" i="2"/>
  <c r="D47264" i="2"/>
  <c r="D47265" i="2"/>
  <c r="D47266" i="2"/>
  <c r="D47267" i="2"/>
  <c r="D47268" i="2"/>
  <c r="D47269" i="2"/>
  <c r="D47270" i="2"/>
  <c r="D47271" i="2"/>
  <c r="D47272" i="2"/>
  <c r="D47273" i="2"/>
  <c r="D47274" i="2"/>
  <c r="D47275" i="2"/>
  <c r="D47276" i="2"/>
  <c r="D47277" i="2"/>
  <c r="D47278" i="2"/>
  <c r="D47279" i="2"/>
  <c r="D47280" i="2"/>
  <c r="D47281" i="2"/>
  <c r="D47282" i="2"/>
  <c r="D47283" i="2"/>
  <c r="D47284" i="2"/>
  <c r="D47285" i="2"/>
  <c r="D47286" i="2"/>
  <c r="D47287" i="2"/>
  <c r="D47288" i="2"/>
  <c r="D47289" i="2"/>
  <c r="D47290" i="2"/>
  <c r="D47291" i="2"/>
  <c r="D47292" i="2"/>
  <c r="D47293" i="2"/>
  <c r="D47294" i="2"/>
  <c r="D47295" i="2"/>
  <c r="D47296" i="2"/>
  <c r="D47297" i="2"/>
  <c r="D47298" i="2"/>
  <c r="D47299" i="2"/>
  <c r="D47300" i="2"/>
  <c r="D47301" i="2"/>
  <c r="D47302" i="2"/>
  <c r="D47303" i="2"/>
  <c r="D47304" i="2"/>
  <c r="D47305" i="2"/>
  <c r="D47306" i="2"/>
  <c r="D47307" i="2"/>
  <c r="D47308" i="2"/>
  <c r="D47309" i="2"/>
  <c r="D47310" i="2"/>
  <c r="D47311" i="2"/>
  <c r="D47312" i="2"/>
  <c r="D47313" i="2"/>
  <c r="D47314" i="2"/>
  <c r="D47315" i="2"/>
  <c r="D47316" i="2"/>
  <c r="D47317" i="2"/>
  <c r="D47318" i="2"/>
  <c r="D47319" i="2"/>
  <c r="D47320" i="2"/>
  <c r="D47321" i="2"/>
  <c r="D47322" i="2"/>
  <c r="D47323" i="2"/>
  <c r="D47324" i="2"/>
  <c r="D47325" i="2"/>
  <c r="D47326" i="2"/>
  <c r="D47327" i="2"/>
  <c r="D47328" i="2"/>
  <c r="D47329" i="2"/>
  <c r="D47330" i="2"/>
  <c r="D47331" i="2"/>
  <c r="D47332" i="2"/>
  <c r="D47333" i="2"/>
  <c r="D47334" i="2"/>
  <c r="D47335" i="2"/>
  <c r="D47336" i="2"/>
  <c r="D47337" i="2"/>
  <c r="D47338" i="2"/>
  <c r="D47339" i="2"/>
  <c r="D47340" i="2"/>
  <c r="D47341" i="2"/>
  <c r="D47342" i="2"/>
  <c r="D47343" i="2"/>
  <c r="D47344" i="2"/>
  <c r="D47345" i="2"/>
  <c r="D47346" i="2"/>
  <c r="D47347" i="2"/>
  <c r="D47348" i="2"/>
  <c r="D47349" i="2"/>
  <c r="D47350" i="2"/>
  <c r="D47351" i="2"/>
  <c r="D47352" i="2"/>
  <c r="D47353" i="2"/>
  <c r="D47354" i="2"/>
  <c r="D47355" i="2"/>
  <c r="D47356" i="2"/>
  <c r="D47357" i="2"/>
  <c r="D47358" i="2"/>
  <c r="D47359" i="2"/>
  <c r="D47360" i="2"/>
  <c r="D47361" i="2"/>
  <c r="D47362" i="2"/>
  <c r="D47363" i="2"/>
  <c r="D47364" i="2"/>
  <c r="D47365" i="2"/>
  <c r="D47366" i="2"/>
  <c r="D47367" i="2"/>
  <c r="D47368" i="2"/>
  <c r="D47369" i="2"/>
  <c r="D47370" i="2"/>
  <c r="D47371" i="2"/>
  <c r="D47372" i="2"/>
  <c r="D47373" i="2"/>
  <c r="D47374" i="2"/>
  <c r="D47375" i="2"/>
  <c r="D47376" i="2"/>
  <c r="D47377" i="2"/>
  <c r="D47378" i="2"/>
  <c r="D47379" i="2"/>
  <c r="D47380" i="2"/>
  <c r="D47381" i="2"/>
  <c r="D47382" i="2"/>
  <c r="D47383" i="2"/>
  <c r="D47384" i="2"/>
  <c r="D47385" i="2"/>
  <c r="D47386" i="2"/>
  <c r="D47387" i="2"/>
  <c r="D47388" i="2"/>
  <c r="D47389" i="2"/>
  <c r="D47390" i="2"/>
  <c r="D47391" i="2"/>
  <c r="D47392" i="2"/>
  <c r="D47393" i="2"/>
  <c r="D47394" i="2"/>
  <c r="D47395" i="2"/>
  <c r="D47396" i="2"/>
  <c r="D47397" i="2"/>
  <c r="D47398" i="2"/>
  <c r="D47399" i="2"/>
  <c r="D47400" i="2"/>
  <c r="D47401" i="2"/>
  <c r="D47402" i="2"/>
  <c r="D47403" i="2"/>
  <c r="D47404" i="2"/>
  <c r="D47405" i="2"/>
  <c r="D47406" i="2"/>
  <c r="D47407" i="2"/>
  <c r="D47408" i="2"/>
  <c r="D47409" i="2"/>
  <c r="D47410" i="2"/>
  <c r="D47411" i="2"/>
  <c r="D47412" i="2"/>
  <c r="D47413" i="2"/>
  <c r="D47414" i="2"/>
  <c r="D47415" i="2"/>
  <c r="D47416" i="2"/>
  <c r="D47417" i="2"/>
  <c r="D47418" i="2"/>
  <c r="D47419" i="2"/>
  <c r="D47420" i="2"/>
  <c r="D47421" i="2"/>
  <c r="D47422" i="2"/>
  <c r="D47423" i="2"/>
  <c r="D47424" i="2"/>
  <c r="D47425" i="2"/>
  <c r="D47426" i="2"/>
  <c r="D47427" i="2"/>
  <c r="D47428" i="2"/>
  <c r="D47429" i="2"/>
  <c r="D47430" i="2"/>
  <c r="D47431" i="2"/>
  <c r="D47432" i="2"/>
  <c r="D47433" i="2"/>
  <c r="D47434" i="2"/>
  <c r="D47435" i="2"/>
  <c r="D47436" i="2"/>
  <c r="D47437" i="2"/>
  <c r="D47438" i="2"/>
  <c r="D47439" i="2"/>
  <c r="D47440" i="2"/>
  <c r="D47441" i="2"/>
  <c r="D47442" i="2"/>
  <c r="D47443" i="2"/>
  <c r="D47444" i="2"/>
  <c r="D47445" i="2"/>
  <c r="D47446" i="2"/>
  <c r="D47447" i="2"/>
  <c r="D47448" i="2"/>
  <c r="D47449" i="2"/>
  <c r="D47450" i="2"/>
  <c r="D47451" i="2"/>
  <c r="D47452" i="2"/>
  <c r="D47453" i="2"/>
  <c r="D47454" i="2"/>
  <c r="D47455" i="2"/>
  <c r="D47456" i="2"/>
  <c r="D47457" i="2"/>
  <c r="D47458" i="2"/>
  <c r="D47459" i="2"/>
  <c r="D47460" i="2"/>
  <c r="D47461" i="2"/>
  <c r="D47462" i="2"/>
  <c r="D47463" i="2"/>
  <c r="D47464" i="2"/>
  <c r="D47465" i="2"/>
  <c r="D47466" i="2"/>
  <c r="D47467" i="2"/>
  <c r="D47468" i="2"/>
  <c r="D47469" i="2"/>
  <c r="D47470" i="2"/>
  <c r="D47471" i="2"/>
  <c r="D47472" i="2"/>
  <c r="D47473" i="2"/>
  <c r="D47474" i="2"/>
  <c r="D47475" i="2"/>
  <c r="D47476" i="2"/>
  <c r="D47477" i="2"/>
  <c r="D47478" i="2"/>
  <c r="D47479" i="2"/>
  <c r="D47480" i="2"/>
  <c r="D47481" i="2"/>
  <c r="D47482" i="2"/>
  <c r="D47483" i="2"/>
  <c r="D47484" i="2"/>
  <c r="D47485" i="2"/>
  <c r="D47486" i="2"/>
  <c r="D47487" i="2"/>
  <c r="D47488" i="2"/>
  <c r="D47489" i="2"/>
  <c r="D47490" i="2"/>
  <c r="D47491" i="2"/>
  <c r="D47492" i="2"/>
  <c r="D47493" i="2"/>
  <c r="D47494" i="2"/>
  <c r="D47495" i="2"/>
  <c r="D47496" i="2"/>
  <c r="D47497" i="2"/>
  <c r="D47498" i="2"/>
  <c r="D47499" i="2"/>
  <c r="D47500" i="2"/>
  <c r="D47501" i="2"/>
  <c r="D47502" i="2"/>
  <c r="D47503" i="2"/>
  <c r="D47504" i="2"/>
  <c r="D47505" i="2"/>
  <c r="D47506" i="2"/>
  <c r="D47507" i="2"/>
  <c r="D47508" i="2"/>
  <c r="D47509" i="2"/>
  <c r="D47510" i="2"/>
  <c r="D47511" i="2"/>
  <c r="D47512" i="2"/>
  <c r="D47513" i="2"/>
  <c r="D47514" i="2"/>
  <c r="D47515" i="2"/>
  <c r="D47516" i="2"/>
  <c r="D47517" i="2"/>
  <c r="D47518" i="2"/>
  <c r="D47519" i="2"/>
  <c r="D47520" i="2"/>
  <c r="D47521" i="2"/>
  <c r="D47522" i="2"/>
  <c r="D47523" i="2"/>
  <c r="D47524" i="2"/>
  <c r="D47525" i="2"/>
  <c r="D47526" i="2"/>
  <c r="D47527" i="2"/>
  <c r="D47528" i="2"/>
  <c r="D47529" i="2"/>
  <c r="D47530" i="2"/>
  <c r="D47531" i="2"/>
  <c r="D47532" i="2"/>
  <c r="D47533" i="2"/>
  <c r="D47534" i="2"/>
  <c r="D47535" i="2"/>
  <c r="D47536" i="2"/>
  <c r="D47537" i="2"/>
  <c r="D47538" i="2"/>
  <c r="D47539" i="2"/>
  <c r="D47540" i="2"/>
  <c r="D47541" i="2"/>
  <c r="D47542" i="2"/>
  <c r="D47543" i="2"/>
  <c r="D47544" i="2"/>
  <c r="D47545" i="2"/>
  <c r="D47546" i="2"/>
  <c r="D47547" i="2"/>
  <c r="D47548" i="2"/>
  <c r="D47549" i="2"/>
  <c r="D47550" i="2"/>
  <c r="D47551" i="2"/>
  <c r="D47552" i="2"/>
  <c r="D47553" i="2"/>
  <c r="D47554" i="2"/>
  <c r="D47555" i="2"/>
  <c r="D47556" i="2"/>
  <c r="D47557" i="2"/>
  <c r="D47558" i="2"/>
  <c r="D47559" i="2"/>
  <c r="D47560" i="2"/>
  <c r="D47561" i="2"/>
  <c r="D47562" i="2"/>
  <c r="D47563" i="2"/>
  <c r="D47564" i="2"/>
  <c r="D47565" i="2"/>
  <c r="D47566" i="2"/>
  <c r="D47567" i="2"/>
  <c r="D47568" i="2"/>
  <c r="D47569" i="2"/>
  <c r="D47570" i="2"/>
  <c r="D47571" i="2"/>
  <c r="D47572" i="2"/>
  <c r="D47573" i="2"/>
  <c r="D47574" i="2"/>
  <c r="D47575" i="2"/>
  <c r="D47576" i="2"/>
  <c r="D47577" i="2"/>
  <c r="D47578" i="2"/>
  <c r="D47579" i="2"/>
  <c r="D47580" i="2"/>
  <c r="D47581" i="2"/>
  <c r="D47582" i="2"/>
  <c r="D47583" i="2"/>
  <c r="D47584" i="2"/>
  <c r="D47585" i="2"/>
  <c r="D47586" i="2"/>
  <c r="D47587" i="2"/>
  <c r="D47588" i="2"/>
  <c r="D47589" i="2"/>
  <c r="D47590" i="2"/>
  <c r="D47591" i="2"/>
  <c r="D47592" i="2"/>
  <c r="D47593" i="2"/>
  <c r="D47594" i="2"/>
  <c r="D47595" i="2"/>
  <c r="D47596" i="2"/>
  <c r="D47597" i="2"/>
  <c r="D47598" i="2"/>
  <c r="D47599" i="2"/>
  <c r="D47600" i="2"/>
  <c r="D47601" i="2"/>
  <c r="D47602" i="2"/>
  <c r="D47603" i="2"/>
  <c r="D47604" i="2"/>
  <c r="D47605" i="2"/>
  <c r="D47606" i="2"/>
  <c r="D47607" i="2"/>
  <c r="D47608" i="2"/>
  <c r="D47609" i="2"/>
  <c r="D47610" i="2"/>
  <c r="D47611" i="2"/>
  <c r="D47612" i="2"/>
  <c r="D47613" i="2"/>
  <c r="D47614" i="2"/>
  <c r="D47615" i="2"/>
  <c r="D47616" i="2"/>
  <c r="D47617" i="2"/>
  <c r="D47618" i="2"/>
  <c r="D47619" i="2"/>
  <c r="D47620" i="2"/>
  <c r="D47621" i="2"/>
  <c r="D47622" i="2"/>
  <c r="D47623" i="2"/>
  <c r="D47624" i="2"/>
  <c r="D47625" i="2"/>
  <c r="D47626" i="2"/>
  <c r="D47627" i="2"/>
  <c r="D47628" i="2"/>
  <c r="D47629" i="2"/>
  <c r="D47630" i="2"/>
  <c r="D47631" i="2"/>
  <c r="D47632" i="2"/>
  <c r="D47633" i="2"/>
  <c r="D47634" i="2"/>
  <c r="D47635" i="2"/>
  <c r="D47636" i="2"/>
  <c r="D47637" i="2"/>
  <c r="D47638" i="2"/>
  <c r="D47639" i="2"/>
  <c r="D47640" i="2"/>
  <c r="D47641" i="2"/>
  <c r="D47642" i="2"/>
  <c r="D47643" i="2"/>
  <c r="D47644" i="2"/>
  <c r="D47645" i="2"/>
  <c r="D47646" i="2"/>
  <c r="D47647" i="2"/>
  <c r="D47648" i="2"/>
  <c r="D47649" i="2"/>
  <c r="D47650" i="2"/>
  <c r="D47651" i="2"/>
  <c r="D47652" i="2"/>
  <c r="D47653" i="2"/>
  <c r="D47654" i="2"/>
  <c r="D47655" i="2"/>
  <c r="D47656" i="2"/>
  <c r="D47657" i="2"/>
  <c r="D47658" i="2"/>
  <c r="D47659" i="2"/>
  <c r="D47660" i="2"/>
  <c r="D47661" i="2"/>
  <c r="D47662" i="2"/>
  <c r="D47663" i="2"/>
  <c r="D47664" i="2"/>
  <c r="D47665" i="2"/>
  <c r="D47666" i="2"/>
  <c r="D47667" i="2"/>
  <c r="D47668" i="2"/>
  <c r="D47669" i="2"/>
  <c r="D47670" i="2"/>
  <c r="D47671" i="2"/>
  <c r="D47672" i="2"/>
  <c r="D47673" i="2"/>
  <c r="D47674" i="2"/>
  <c r="D47675" i="2"/>
  <c r="D47676" i="2"/>
  <c r="D47677" i="2"/>
  <c r="D47678" i="2"/>
  <c r="D47679" i="2"/>
  <c r="D47680" i="2"/>
  <c r="D47681" i="2"/>
  <c r="D47682" i="2"/>
  <c r="D47683" i="2"/>
  <c r="D47684" i="2"/>
  <c r="D47685" i="2"/>
  <c r="D47686" i="2"/>
  <c r="D47687" i="2"/>
  <c r="D47688" i="2"/>
  <c r="D47689" i="2"/>
  <c r="D47690" i="2"/>
  <c r="D47691" i="2"/>
  <c r="D47692" i="2"/>
  <c r="D47693" i="2"/>
  <c r="D47694" i="2"/>
  <c r="D47695" i="2"/>
  <c r="D47696" i="2"/>
  <c r="D47697" i="2"/>
  <c r="D47698" i="2"/>
  <c r="D47699" i="2"/>
  <c r="D47700" i="2"/>
  <c r="D47701" i="2"/>
  <c r="D47702" i="2"/>
  <c r="D47703" i="2"/>
  <c r="D47704" i="2"/>
  <c r="D47705" i="2"/>
  <c r="D47706" i="2"/>
  <c r="D47707" i="2"/>
  <c r="D47708" i="2"/>
  <c r="D47709" i="2"/>
  <c r="D47710" i="2"/>
  <c r="D47711" i="2"/>
  <c r="D47712" i="2"/>
  <c r="D47713" i="2"/>
  <c r="D47714" i="2"/>
  <c r="D47715" i="2"/>
  <c r="D47716" i="2"/>
  <c r="D47717" i="2"/>
  <c r="D47718" i="2"/>
  <c r="D47719" i="2"/>
  <c r="D47720" i="2"/>
  <c r="D47721" i="2"/>
  <c r="D47722" i="2"/>
  <c r="D47723" i="2"/>
  <c r="D47724" i="2"/>
  <c r="D47725" i="2"/>
  <c r="D47726" i="2"/>
  <c r="D47727" i="2"/>
  <c r="D47728" i="2"/>
  <c r="D47729" i="2"/>
  <c r="D47730" i="2"/>
  <c r="D47731" i="2"/>
  <c r="D47732" i="2"/>
  <c r="D47733" i="2"/>
  <c r="D47734" i="2"/>
  <c r="D47735" i="2"/>
  <c r="D47736" i="2"/>
  <c r="D47737" i="2"/>
  <c r="D47738" i="2"/>
  <c r="D47739" i="2"/>
  <c r="D47740" i="2"/>
  <c r="D47741" i="2"/>
  <c r="D47742" i="2"/>
  <c r="D47743" i="2"/>
  <c r="D47744" i="2"/>
  <c r="D47745" i="2"/>
  <c r="D47746" i="2"/>
  <c r="D47747" i="2"/>
  <c r="D47748" i="2"/>
  <c r="D47749" i="2"/>
  <c r="D47750" i="2"/>
  <c r="D47751" i="2"/>
  <c r="D47752" i="2"/>
  <c r="D47753" i="2"/>
  <c r="D47754" i="2"/>
  <c r="D47755" i="2"/>
  <c r="D47756" i="2"/>
  <c r="D47757" i="2"/>
  <c r="D47758" i="2"/>
  <c r="D47759" i="2"/>
  <c r="D47760" i="2"/>
  <c r="D47761" i="2"/>
  <c r="D47762" i="2"/>
  <c r="D47763" i="2"/>
  <c r="D47764" i="2"/>
  <c r="D47765" i="2"/>
  <c r="D47766" i="2"/>
  <c r="D47767" i="2"/>
  <c r="D47768" i="2"/>
  <c r="D47769" i="2"/>
  <c r="D47770" i="2"/>
  <c r="D47771" i="2"/>
  <c r="D47772" i="2"/>
  <c r="D47773" i="2"/>
  <c r="D47774" i="2"/>
  <c r="D47775" i="2"/>
  <c r="D47776" i="2"/>
  <c r="D47777" i="2"/>
  <c r="D47778" i="2"/>
  <c r="D47779" i="2"/>
  <c r="D47780" i="2"/>
  <c r="D47781" i="2"/>
  <c r="D47782" i="2"/>
  <c r="D47783" i="2"/>
  <c r="D47784" i="2"/>
  <c r="D47785" i="2"/>
  <c r="D47786" i="2"/>
  <c r="D47787" i="2"/>
  <c r="D47788" i="2"/>
  <c r="D47789" i="2"/>
  <c r="D47790" i="2"/>
  <c r="D47791" i="2"/>
  <c r="D47792" i="2"/>
  <c r="D47793" i="2"/>
  <c r="D47794" i="2"/>
  <c r="D47795" i="2"/>
  <c r="D47796" i="2"/>
  <c r="D47797" i="2"/>
  <c r="D47798" i="2"/>
  <c r="D47799" i="2"/>
  <c r="D47800" i="2"/>
  <c r="D47801" i="2"/>
  <c r="D47802" i="2"/>
  <c r="D47803" i="2"/>
  <c r="D47804" i="2"/>
  <c r="D47805" i="2"/>
  <c r="D47806" i="2"/>
  <c r="D47807" i="2"/>
  <c r="D47808" i="2"/>
  <c r="D47809" i="2"/>
  <c r="D47810" i="2"/>
  <c r="D47811" i="2"/>
  <c r="D47812" i="2"/>
  <c r="D47813" i="2"/>
  <c r="D47814" i="2"/>
  <c r="D47815" i="2"/>
  <c r="D47816" i="2"/>
  <c r="D47817" i="2"/>
  <c r="D47818" i="2"/>
  <c r="D47819" i="2"/>
  <c r="D47820" i="2"/>
  <c r="D47821" i="2"/>
  <c r="D47822" i="2"/>
  <c r="D47823" i="2"/>
  <c r="D47824" i="2"/>
  <c r="D47825" i="2"/>
  <c r="D47826" i="2"/>
  <c r="D47827" i="2"/>
  <c r="D47828" i="2"/>
  <c r="D47829" i="2"/>
  <c r="D47830" i="2"/>
  <c r="D47831" i="2"/>
  <c r="D47832" i="2"/>
  <c r="D47833" i="2"/>
  <c r="D47834" i="2"/>
  <c r="D47835" i="2"/>
  <c r="D47836" i="2"/>
  <c r="D47837" i="2"/>
  <c r="D47838" i="2"/>
  <c r="D47839" i="2"/>
  <c r="D47840" i="2"/>
  <c r="D47841" i="2"/>
  <c r="D47842" i="2"/>
  <c r="D47843" i="2"/>
  <c r="D47844" i="2"/>
  <c r="D47845" i="2"/>
  <c r="D47846" i="2"/>
  <c r="D47847" i="2"/>
  <c r="D47848" i="2"/>
  <c r="D47849" i="2"/>
  <c r="D47850" i="2"/>
  <c r="D47851" i="2"/>
  <c r="D47852" i="2"/>
  <c r="D47853" i="2"/>
  <c r="D47854" i="2"/>
  <c r="D47855" i="2"/>
  <c r="D47856" i="2"/>
  <c r="D47857" i="2"/>
  <c r="D47858" i="2"/>
  <c r="D47859" i="2"/>
  <c r="D47860" i="2"/>
  <c r="D47861" i="2"/>
  <c r="D47862" i="2"/>
  <c r="D47863" i="2"/>
  <c r="D47864" i="2"/>
  <c r="D47865" i="2"/>
  <c r="D47866" i="2"/>
  <c r="D47867" i="2"/>
  <c r="D47868" i="2"/>
  <c r="D47869" i="2"/>
  <c r="D47870" i="2"/>
  <c r="D47871" i="2"/>
  <c r="D47872" i="2"/>
  <c r="D47873" i="2"/>
  <c r="D47874" i="2"/>
  <c r="D47875" i="2"/>
  <c r="D47876" i="2"/>
  <c r="D47877" i="2"/>
  <c r="D47878" i="2"/>
  <c r="D47879" i="2"/>
  <c r="D47880" i="2"/>
  <c r="D47881" i="2"/>
  <c r="D47882" i="2"/>
  <c r="D47883" i="2"/>
  <c r="D47884" i="2"/>
  <c r="D47885" i="2"/>
  <c r="D47886" i="2"/>
  <c r="D47887" i="2"/>
  <c r="D47888" i="2"/>
  <c r="D47889" i="2"/>
  <c r="D47890" i="2"/>
  <c r="D47891" i="2"/>
  <c r="D47892" i="2"/>
  <c r="D47893" i="2"/>
  <c r="D47894" i="2"/>
  <c r="D47895" i="2"/>
  <c r="D47896" i="2"/>
  <c r="D47897" i="2"/>
  <c r="D47898" i="2"/>
  <c r="D47899" i="2"/>
  <c r="D47900" i="2"/>
  <c r="D47901" i="2"/>
  <c r="D47902" i="2"/>
  <c r="D47903" i="2"/>
  <c r="D47904" i="2"/>
  <c r="D47905" i="2"/>
  <c r="D47906" i="2"/>
  <c r="D47907" i="2"/>
  <c r="D47908" i="2"/>
  <c r="D47909" i="2"/>
  <c r="D47910" i="2"/>
  <c r="D47911" i="2"/>
  <c r="D47912" i="2"/>
  <c r="D47913" i="2"/>
  <c r="D47914" i="2"/>
  <c r="D47915" i="2"/>
  <c r="D47916" i="2"/>
  <c r="D47917" i="2"/>
  <c r="D47918" i="2"/>
  <c r="D47919" i="2"/>
  <c r="D47920" i="2"/>
  <c r="D47921" i="2"/>
  <c r="D47922" i="2"/>
  <c r="D47923" i="2"/>
  <c r="D47924" i="2"/>
  <c r="D47925" i="2"/>
  <c r="D47926" i="2"/>
  <c r="D47927" i="2"/>
  <c r="D47928" i="2"/>
  <c r="D47929" i="2"/>
  <c r="D47930" i="2"/>
  <c r="D47931" i="2"/>
  <c r="D47932" i="2"/>
  <c r="D47933" i="2"/>
  <c r="D47934" i="2"/>
  <c r="D47935" i="2"/>
  <c r="D47936" i="2"/>
  <c r="D47937" i="2"/>
  <c r="D47938" i="2"/>
  <c r="D47939" i="2"/>
  <c r="D47940" i="2"/>
  <c r="D47941" i="2"/>
  <c r="D47942" i="2"/>
  <c r="D47943" i="2"/>
  <c r="D47944" i="2"/>
  <c r="D47945" i="2"/>
  <c r="D47946" i="2"/>
  <c r="D47947" i="2"/>
  <c r="D47948" i="2"/>
  <c r="D47949" i="2"/>
  <c r="D47950" i="2"/>
  <c r="D47951" i="2"/>
  <c r="D47952" i="2"/>
  <c r="D47953" i="2"/>
  <c r="D47954" i="2"/>
  <c r="D47955" i="2"/>
  <c r="D47956" i="2"/>
  <c r="D47957" i="2"/>
  <c r="D47958" i="2"/>
  <c r="D47959" i="2"/>
  <c r="D47960" i="2"/>
  <c r="D47961" i="2"/>
  <c r="D47962" i="2"/>
  <c r="D47963" i="2"/>
  <c r="D47964" i="2"/>
  <c r="D47965" i="2"/>
  <c r="D47966" i="2"/>
  <c r="D47967" i="2"/>
  <c r="D47968" i="2"/>
  <c r="D47969" i="2"/>
  <c r="D47970" i="2"/>
  <c r="D47971" i="2"/>
  <c r="D47972" i="2"/>
  <c r="D47973" i="2"/>
  <c r="D47974" i="2"/>
  <c r="D47975" i="2"/>
  <c r="D47976" i="2"/>
  <c r="D47977" i="2"/>
  <c r="D47978" i="2"/>
  <c r="D47979" i="2"/>
  <c r="D47980" i="2"/>
  <c r="D47981" i="2"/>
  <c r="D47982" i="2"/>
  <c r="D47983" i="2"/>
  <c r="D47984" i="2"/>
  <c r="D47985" i="2"/>
  <c r="D47986" i="2"/>
  <c r="D47987" i="2"/>
  <c r="D47988" i="2"/>
  <c r="D47989" i="2"/>
  <c r="D47990" i="2"/>
  <c r="D47991" i="2"/>
  <c r="D47992" i="2"/>
  <c r="D47993" i="2"/>
  <c r="D47994" i="2"/>
  <c r="D47995" i="2"/>
  <c r="D47996" i="2"/>
  <c r="D47997" i="2"/>
  <c r="D47998" i="2"/>
  <c r="D47999" i="2"/>
  <c r="D48000" i="2"/>
  <c r="D48001" i="2"/>
  <c r="D48002" i="2"/>
  <c r="D48003" i="2"/>
  <c r="D48004" i="2"/>
  <c r="D48005" i="2"/>
  <c r="D48006" i="2"/>
  <c r="D48007" i="2"/>
  <c r="D48008" i="2"/>
  <c r="D48009" i="2"/>
  <c r="D48010" i="2"/>
  <c r="D48011" i="2"/>
  <c r="D48012" i="2"/>
  <c r="D48013" i="2"/>
  <c r="D48014" i="2"/>
  <c r="D48015" i="2"/>
  <c r="D48016" i="2"/>
  <c r="D48017" i="2"/>
  <c r="D48018" i="2"/>
  <c r="D48019" i="2"/>
  <c r="D48020" i="2"/>
  <c r="D48021" i="2"/>
  <c r="D48022" i="2"/>
  <c r="D48023" i="2"/>
  <c r="D48024" i="2"/>
  <c r="D48025" i="2"/>
  <c r="D48026" i="2"/>
  <c r="D48027" i="2"/>
  <c r="D48028" i="2"/>
  <c r="D48029" i="2"/>
  <c r="D48030" i="2"/>
  <c r="D48031" i="2"/>
  <c r="D48032" i="2"/>
  <c r="D48033" i="2"/>
  <c r="D48034" i="2"/>
  <c r="D48035" i="2"/>
  <c r="D48036" i="2"/>
  <c r="D48037" i="2"/>
  <c r="D48038" i="2"/>
  <c r="D48039" i="2"/>
  <c r="D48040" i="2"/>
  <c r="D48041" i="2"/>
  <c r="D48042" i="2"/>
  <c r="D48043" i="2"/>
  <c r="D48044" i="2"/>
  <c r="D48045" i="2"/>
  <c r="D48046" i="2"/>
  <c r="D48047" i="2"/>
  <c r="D48048" i="2"/>
  <c r="D48049" i="2"/>
  <c r="D48050" i="2"/>
  <c r="D48051" i="2"/>
  <c r="D48052" i="2"/>
  <c r="D48053" i="2"/>
  <c r="D48054" i="2"/>
  <c r="D48055" i="2"/>
  <c r="D48056" i="2"/>
  <c r="D48057" i="2"/>
  <c r="D48058" i="2"/>
  <c r="D48059" i="2"/>
  <c r="D48060" i="2"/>
  <c r="D48061" i="2"/>
  <c r="D48062" i="2"/>
  <c r="D48063" i="2"/>
  <c r="D48064" i="2"/>
  <c r="D48065" i="2"/>
  <c r="D48066" i="2"/>
  <c r="D48067" i="2"/>
  <c r="D48068" i="2"/>
  <c r="D48069" i="2"/>
  <c r="D48070" i="2"/>
  <c r="D48071" i="2"/>
  <c r="D48072" i="2"/>
  <c r="D48073" i="2"/>
  <c r="D48074" i="2"/>
  <c r="D48075" i="2"/>
  <c r="D48076" i="2"/>
  <c r="D48077" i="2"/>
  <c r="D48078" i="2"/>
  <c r="D48079" i="2"/>
  <c r="D48080" i="2"/>
  <c r="D48081" i="2"/>
  <c r="D48082" i="2"/>
  <c r="D48083" i="2"/>
  <c r="D48084" i="2"/>
  <c r="D48085" i="2"/>
  <c r="D48086" i="2"/>
  <c r="D48087" i="2"/>
  <c r="D48088" i="2"/>
  <c r="D48089" i="2"/>
  <c r="D48090" i="2"/>
  <c r="D48091" i="2"/>
  <c r="D48092" i="2"/>
  <c r="D48093" i="2"/>
  <c r="D48094" i="2"/>
  <c r="D48095" i="2"/>
  <c r="D48096" i="2"/>
  <c r="D48097" i="2"/>
  <c r="D48098" i="2"/>
  <c r="D48099" i="2"/>
  <c r="D48100" i="2"/>
  <c r="D48101" i="2"/>
  <c r="D48102" i="2"/>
  <c r="D48103" i="2"/>
  <c r="D48104" i="2"/>
  <c r="D48105" i="2"/>
  <c r="D48106" i="2"/>
  <c r="D48107" i="2"/>
  <c r="D48108" i="2"/>
  <c r="D48109" i="2"/>
  <c r="D48110" i="2"/>
  <c r="D48111" i="2"/>
  <c r="D48112" i="2"/>
  <c r="D48113" i="2"/>
  <c r="D48114" i="2"/>
  <c r="D48115" i="2"/>
  <c r="D48116" i="2"/>
  <c r="D48117" i="2"/>
  <c r="D48118" i="2"/>
  <c r="D48119" i="2"/>
  <c r="D48120" i="2"/>
  <c r="D48121" i="2"/>
  <c r="D48122" i="2"/>
  <c r="D48123" i="2"/>
  <c r="D48124" i="2"/>
  <c r="D48125" i="2"/>
  <c r="D48126" i="2"/>
  <c r="D48127" i="2"/>
  <c r="D48128" i="2"/>
  <c r="D48129" i="2"/>
  <c r="D48130" i="2"/>
  <c r="D48131" i="2"/>
  <c r="D48132" i="2"/>
  <c r="D48133" i="2"/>
  <c r="D48134" i="2"/>
  <c r="D48135" i="2"/>
  <c r="D48136" i="2"/>
  <c r="D48137" i="2"/>
  <c r="D48138" i="2"/>
  <c r="D48139" i="2"/>
  <c r="D48140" i="2"/>
  <c r="D48141" i="2"/>
  <c r="D48142" i="2"/>
  <c r="D48143" i="2"/>
  <c r="D48144" i="2"/>
  <c r="D48145" i="2"/>
  <c r="D48146" i="2"/>
  <c r="D48147" i="2"/>
  <c r="D48148" i="2"/>
  <c r="D48149" i="2"/>
  <c r="D48150" i="2"/>
  <c r="D48151" i="2"/>
  <c r="D48152" i="2"/>
  <c r="D48153" i="2"/>
  <c r="D48154" i="2"/>
  <c r="D48155" i="2"/>
  <c r="D48156" i="2"/>
  <c r="D48157" i="2"/>
  <c r="D48158" i="2"/>
  <c r="D48159" i="2"/>
  <c r="D48160" i="2"/>
  <c r="D48161" i="2"/>
  <c r="D48162" i="2"/>
  <c r="D48163" i="2"/>
  <c r="D48164" i="2"/>
  <c r="D48165" i="2"/>
  <c r="D48166" i="2"/>
  <c r="D48167" i="2"/>
  <c r="D48168" i="2"/>
  <c r="D48169" i="2"/>
  <c r="D48170" i="2"/>
  <c r="D48171" i="2"/>
  <c r="D48172" i="2"/>
  <c r="D48173" i="2"/>
  <c r="D48174" i="2"/>
  <c r="D48175" i="2"/>
  <c r="D48176" i="2"/>
  <c r="D48177" i="2"/>
  <c r="D48178" i="2"/>
  <c r="D48179" i="2"/>
  <c r="D48180" i="2"/>
  <c r="D48181" i="2"/>
  <c r="D48182" i="2"/>
  <c r="D48183" i="2"/>
  <c r="D48184" i="2"/>
  <c r="D48185" i="2"/>
  <c r="D48186" i="2"/>
  <c r="D48187" i="2"/>
  <c r="D48188" i="2"/>
  <c r="D48189" i="2"/>
  <c r="D48190" i="2"/>
  <c r="D48191" i="2"/>
  <c r="D48192" i="2"/>
  <c r="D48193" i="2"/>
  <c r="D48194" i="2"/>
  <c r="D48195" i="2"/>
  <c r="D48196" i="2"/>
  <c r="D48197" i="2"/>
  <c r="D48198" i="2"/>
  <c r="D48199" i="2"/>
  <c r="D48200" i="2"/>
  <c r="D48201" i="2"/>
  <c r="D48202" i="2"/>
  <c r="D48203" i="2"/>
  <c r="D48204" i="2"/>
  <c r="D48205" i="2"/>
  <c r="D48206" i="2"/>
  <c r="D48207" i="2"/>
  <c r="D48208" i="2"/>
  <c r="D48209" i="2"/>
  <c r="D48210" i="2"/>
  <c r="D48211" i="2"/>
  <c r="D48212" i="2"/>
  <c r="D48213" i="2"/>
  <c r="D48214" i="2"/>
  <c r="D48215" i="2"/>
  <c r="D48216" i="2"/>
  <c r="D48217" i="2"/>
  <c r="D48218" i="2"/>
  <c r="D48219" i="2"/>
  <c r="D48220" i="2"/>
  <c r="D48221" i="2"/>
  <c r="D48222" i="2"/>
  <c r="D48223" i="2"/>
  <c r="D48224" i="2"/>
  <c r="D48225" i="2"/>
  <c r="D48226" i="2"/>
  <c r="D48227" i="2"/>
  <c r="D48228" i="2"/>
  <c r="D48229" i="2"/>
  <c r="D48230" i="2"/>
  <c r="D48231" i="2"/>
  <c r="D48232" i="2"/>
  <c r="D48233" i="2"/>
  <c r="D48234" i="2"/>
  <c r="D48235" i="2"/>
  <c r="D48236" i="2"/>
  <c r="D48237" i="2"/>
  <c r="D48238" i="2"/>
  <c r="D48239" i="2"/>
  <c r="D48240" i="2"/>
  <c r="D48241" i="2"/>
  <c r="D48242" i="2"/>
  <c r="D48243" i="2"/>
  <c r="D48244" i="2"/>
  <c r="D48245" i="2"/>
  <c r="D48246" i="2"/>
  <c r="D48247" i="2"/>
  <c r="D48248" i="2"/>
  <c r="D48249" i="2"/>
  <c r="D48250" i="2"/>
  <c r="D48251" i="2"/>
  <c r="D48252" i="2"/>
  <c r="D48253" i="2"/>
  <c r="D48254" i="2"/>
  <c r="D48255" i="2"/>
  <c r="D48256" i="2"/>
  <c r="D48257" i="2"/>
  <c r="D48258" i="2"/>
  <c r="D48259" i="2"/>
  <c r="D48260" i="2"/>
  <c r="D48261" i="2"/>
  <c r="D48262" i="2"/>
  <c r="D48263" i="2"/>
  <c r="D48264" i="2"/>
  <c r="D48265" i="2"/>
  <c r="D48266" i="2"/>
  <c r="D48267" i="2"/>
  <c r="D48268" i="2"/>
  <c r="D48269" i="2"/>
  <c r="D48270" i="2"/>
  <c r="D48271" i="2"/>
  <c r="D48272" i="2"/>
  <c r="D48273" i="2"/>
  <c r="D48274" i="2"/>
  <c r="D48275" i="2"/>
  <c r="D48276" i="2"/>
  <c r="D48277" i="2"/>
  <c r="D48278" i="2"/>
  <c r="D48279" i="2"/>
  <c r="D48280" i="2"/>
  <c r="D48281" i="2"/>
  <c r="D48282" i="2"/>
  <c r="D48283" i="2"/>
  <c r="D48284" i="2"/>
  <c r="D48285" i="2"/>
  <c r="D48286" i="2"/>
  <c r="D48287" i="2"/>
  <c r="D48288" i="2"/>
  <c r="D48289" i="2"/>
  <c r="D48290" i="2"/>
  <c r="D48291" i="2"/>
  <c r="D48292" i="2"/>
  <c r="D48293" i="2"/>
  <c r="D48294" i="2"/>
  <c r="D48295" i="2"/>
  <c r="D48296" i="2"/>
  <c r="D48297" i="2"/>
  <c r="D48298" i="2"/>
  <c r="D48299" i="2"/>
  <c r="D48300" i="2"/>
  <c r="D48301" i="2"/>
  <c r="D48302" i="2"/>
  <c r="D48303" i="2"/>
  <c r="D48304" i="2"/>
  <c r="D48305" i="2"/>
  <c r="D48306" i="2"/>
  <c r="D48307" i="2"/>
  <c r="D48308" i="2"/>
  <c r="D48309" i="2"/>
  <c r="D48310" i="2"/>
  <c r="D48311" i="2"/>
  <c r="D48312" i="2"/>
  <c r="D48313" i="2"/>
  <c r="D48314" i="2"/>
  <c r="D48315" i="2"/>
  <c r="D48316" i="2"/>
  <c r="D48317" i="2"/>
  <c r="D48318" i="2"/>
  <c r="D48319" i="2"/>
  <c r="D48320" i="2"/>
  <c r="D48321" i="2"/>
  <c r="D48322" i="2"/>
  <c r="D48323" i="2"/>
  <c r="D48324" i="2"/>
  <c r="D48325" i="2"/>
  <c r="D48326" i="2"/>
  <c r="D48327" i="2"/>
  <c r="D48328" i="2"/>
  <c r="D48329" i="2"/>
  <c r="D48330" i="2"/>
  <c r="D48331" i="2"/>
  <c r="D48332" i="2"/>
  <c r="D48333" i="2"/>
  <c r="D48334" i="2"/>
  <c r="D48335" i="2"/>
  <c r="D48336" i="2"/>
  <c r="D48337" i="2"/>
  <c r="D48338" i="2"/>
  <c r="D48339" i="2"/>
  <c r="D48340" i="2"/>
  <c r="D48341" i="2"/>
  <c r="D48342" i="2"/>
  <c r="D48343" i="2"/>
  <c r="D48344" i="2"/>
  <c r="D48345" i="2"/>
  <c r="D48346" i="2"/>
  <c r="D48347" i="2"/>
  <c r="D48348" i="2"/>
  <c r="D48349" i="2"/>
  <c r="D48350" i="2"/>
  <c r="D48351" i="2"/>
  <c r="D48352" i="2"/>
  <c r="D48353" i="2"/>
  <c r="D48354" i="2"/>
  <c r="D48355" i="2"/>
  <c r="D48356" i="2"/>
  <c r="D48357" i="2"/>
  <c r="D48358" i="2"/>
  <c r="D48359" i="2"/>
  <c r="D48360" i="2"/>
  <c r="D48361" i="2"/>
  <c r="D48362" i="2"/>
  <c r="D48363" i="2"/>
  <c r="D48364" i="2"/>
  <c r="D48365" i="2"/>
  <c r="D48366" i="2"/>
  <c r="D48367" i="2"/>
  <c r="D48368" i="2"/>
  <c r="D48369" i="2"/>
  <c r="D48370" i="2"/>
  <c r="D48371" i="2"/>
  <c r="D48372" i="2"/>
  <c r="D48373" i="2"/>
  <c r="D48374" i="2"/>
  <c r="D48375" i="2"/>
  <c r="D48376" i="2"/>
  <c r="D48377" i="2"/>
  <c r="D48378" i="2"/>
  <c r="D48379" i="2"/>
  <c r="D48380" i="2"/>
  <c r="D48381" i="2"/>
  <c r="D48382" i="2"/>
  <c r="D48383" i="2"/>
  <c r="D48384" i="2"/>
  <c r="D48385" i="2"/>
  <c r="D48386" i="2"/>
  <c r="D48387" i="2"/>
  <c r="D48388" i="2"/>
  <c r="D48389" i="2"/>
  <c r="D48390" i="2"/>
  <c r="D48391" i="2"/>
  <c r="D48392" i="2"/>
  <c r="D48393" i="2"/>
  <c r="D48394" i="2"/>
  <c r="D48395" i="2"/>
  <c r="D48396" i="2"/>
  <c r="D48397" i="2"/>
  <c r="D48398" i="2"/>
  <c r="D48399" i="2"/>
  <c r="D48400" i="2"/>
  <c r="D48401" i="2"/>
  <c r="D48402" i="2"/>
  <c r="D48403" i="2"/>
  <c r="D48404" i="2"/>
  <c r="D48405" i="2"/>
  <c r="D48406" i="2"/>
  <c r="D48407" i="2"/>
  <c r="D48408" i="2"/>
  <c r="D48409" i="2"/>
  <c r="D48410" i="2"/>
  <c r="D48411" i="2"/>
  <c r="D48412" i="2"/>
  <c r="D48413" i="2"/>
  <c r="D48414" i="2"/>
  <c r="D48415" i="2"/>
  <c r="D48416" i="2"/>
  <c r="D48417" i="2"/>
  <c r="D48418" i="2"/>
  <c r="D48419" i="2"/>
  <c r="D48420" i="2"/>
  <c r="D48421" i="2"/>
  <c r="D48422" i="2"/>
  <c r="D48423" i="2"/>
  <c r="D48424" i="2"/>
  <c r="D48425" i="2"/>
  <c r="D48426" i="2"/>
  <c r="D48427" i="2"/>
  <c r="D48428" i="2"/>
  <c r="D48429" i="2"/>
  <c r="D48430" i="2"/>
  <c r="D48431" i="2"/>
  <c r="D48432" i="2"/>
  <c r="D48433" i="2"/>
  <c r="D48434" i="2"/>
  <c r="D48435" i="2"/>
  <c r="D48436" i="2"/>
  <c r="D48437" i="2"/>
  <c r="D48438" i="2"/>
  <c r="D48439" i="2"/>
  <c r="D48440" i="2"/>
  <c r="D48441" i="2"/>
  <c r="D48442" i="2"/>
  <c r="D48443" i="2"/>
  <c r="D48444" i="2"/>
  <c r="D48445" i="2"/>
  <c r="D48446" i="2"/>
  <c r="D48447" i="2"/>
  <c r="D48448" i="2"/>
  <c r="D48449" i="2"/>
  <c r="D48450" i="2"/>
  <c r="D48451" i="2"/>
  <c r="D48452" i="2"/>
  <c r="D48453" i="2"/>
  <c r="D48454" i="2"/>
  <c r="D48455" i="2"/>
  <c r="D48456" i="2"/>
  <c r="D48457" i="2"/>
  <c r="D48458" i="2"/>
  <c r="D48459" i="2"/>
  <c r="D48460" i="2"/>
  <c r="D48461" i="2"/>
  <c r="D48462" i="2"/>
  <c r="D48463" i="2"/>
  <c r="D48464" i="2"/>
  <c r="D48465" i="2"/>
  <c r="D48466" i="2"/>
  <c r="D48467" i="2"/>
  <c r="D48468" i="2"/>
  <c r="D48469" i="2"/>
  <c r="D48470" i="2"/>
  <c r="D48471" i="2"/>
  <c r="D48472" i="2"/>
  <c r="D48473" i="2"/>
  <c r="D48474" i="2"/>
  <c r="D48475" i="2"/>
  <c r="D48476" i="2"/>
  <c r="D48477" i="2"/>
  <c r="D48478" i="2"/>
  <c r="D48479" i="2"/>
  <c r="D48480" i="2"/>
  <c r="D48481" i="2"/>
  <c r="D48482" i="2"/>
  <c r="D48483" i="2"/>
  <c r="D48484" i="2"/>
  <c r="D48485" i="2"/>
  <c r="D48486" i="2"/>
  <c r="D48487" i="2"/>
  <c r="D48488" i="2"/>
  <c r="D48489" i="2"/>
  <c r="D48490" i="2"/>
  <c r="D48491" i="2"/>
  <c r="D48492" i="2"/>
  <c r="D48493" i="2"/>
  <c r="D48494" i="2"/>
  <c r="D48495" i="2"/>
  <c r="D48496" i="2"/>
  <c r="D48497" i="2"/>
  <c r="D48498" i="2"/>
  <c r="D48499" i="2"/>
  <c r="D48500" i="2"/>
  <c r="D48501" i="2"/>
  <c r="D48502" i="2"/>
  <c r="D48503" i="2"/>
  <c r="D48504" i="2"/>
  <c r="D48505" i="2"/>
  <c r="D48506" i="2"/>
  <c r="D48507" i="2"/>
  <c r="D48508" i="2"/>
  <c r="D48509" i="2"/>
  <c r="D48510" i="2"/>
  <c r="D48511" i="2"/>
  <c r="D48512" i="2"/>
  <c r="D48513" i="2"/>
  <c r="D48514" i="2"/>
  <c r="D48515" i="2"/>
  <c r="D48516" i="2"/>
  <c r="D48517" i="2"/>
  <c r="D48518" i="2"/>
  <c r="D48519" i="2"/>
  <c r="D48520" i="2"/>
  <c r="D48521" i="2"/>
  <c r="D48522" i="2"/>
  <c r="D48523" i="2"/>
  <c r="D48524" i="2"/>
  <c r="D48525" i="2"/>
  <c r="D48526" i="2"/>
  <c r="D48527" i="2"/>
  <c r="D48528" i="2"/>
  <c r="D48529" i="2"/>
  <c r="D48530" i="2"/>
  <c r="D48531" i="2"/>
  <c r="D48532" i="2"/>
  <c r="D48533" i="2"/>
  <c r="D48534" i="2"/>
  <c r="D48535" i="2"/>
  <c r="D48536" i="2"/>
  <c r="D48537" i="2"/>
  <c r="D48538" i="2"/>
  <c r="D48539" i="2"/>
  <c r="D48540" i="2"/>
  <c r="D48541" i="2"/>
  <c r="D48542" i="2"/>
  <c r="D48543" i="2"/>
  <c r="D48544" i="2"/>
  <c r="D48545" i="2"/>
  <c r="D48546" i="2"/>
  <c r="D48547" i="2"/>
  <c r="D48548" i="2"/>
  <c r="D48549" i="2"/>
  <c r="D48550" i="2"/>
  <c r="D48551" i="2"/>
  <c r="D48552" i="2"/>
  <c r="D48553" i="2"/>
  <c r="D48554" i="2"/>
  <c r="D48555" i="2"/>
  <c r="D48556" i="2"/>
  <c r="D48557" i="2"/>
  <c r="D48558" i="2"/>
  <c r="D48559" i="2"/>
  <c r="D48560" i="2"/>
  <c r="D48561" i="2"/>
  <c r="D48562" i="2"/>
  <c r="D48563" i="2"/>
  <c r="D48564" i="2"/>
  <c r="D48565" i="2"/>
  <c r="D48566" i="2"/>
  <c r="D48567" i="2"/>
  <c r="D48568" i="2"/>
  <c r="D48569" i="2"/>
  <c r="D48570" i="2"/>
  <c r="D48571" i="2"/>
  <c r="D48572" i="2"/>
  <c r="D48573" i="2"/>
  <c r="D48574" i="2"/>
  <c r="D48575" i="2"/>
  <c r="D48576" i="2"/>
  <c r="D48577" i="2"/>
  <c r="D48578" i="2"/>
  <c r="D48579" i="2"/>
  <c r="D48580" i="2"/>
  <c r="D48581" i="2"/>
  <c r="D48582" i="2"/>
  <c r="D48583" i="2"/>
  <c r="D48584" i="2"/>
  <c r="D48585" i="2"/>
  <c r="D48586" i="2"/>
  <c r="D48587" i="2"/>
  <c r="D48588" i="2"/>
  <c r="D48589" i="2"/>
  <c r="D48590" i="2"/>
  <c r="D48591" i="2"/>
  <c r="D48592" i="2"/>
  <c r="D48593" i="2"/>
  <c r="D48594" i="2"/>
  <c r="D48595" i="2"/>
  <c r="D48596" i="2"/>
  <c r="D48597" i="2"/>
  <c r="D48598" i="2"/>
  <c r="D48599" i="2"/>
  <c r="D48600" i="2"/>
  <c r="D48601" i="2"/>
  <c r="D48602" i="2"/>
  <c r="D48603" i="2"/>
  <c r="D48604" i="2"/>
  <c r="D48605" i="2"/>
  <c r="D48606" i="2"/>
  <c r="D48607" i="2"/>
  <c r="D48608" i="2"/>
  <c r="D48609" i="2"/>
  <c r="D48610" i="2"/>
  <c r="D48611" i="2"/>
  <c r="D48612" i="2"/>
  <c r="D48613" i="2"/>
  <c r="D48614" i="2"/>
  <c r="D48615" i="2"/>
  <c r="D48616" i="2"/>
  <c r="D48617" i="2"/>
  <c r="D48618" i="2"/>
  <c r="D48619" i="2"/>
  <c r="D48620" i="2"/>
  <c r="D48621"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J18802" i="2"/>
  <c r="J18803" i="2"/>
  <c r="J18804" i="2"/>
  <c r="J18805" i="2"/>
  <c r="J18806" i="2"/>
  <c r="J18807" i="2"/>
  <c r="J18808" i="2"/>
  <c r="J18809" i="2"/>
  <c r="J18810" i="2"/>
  <c r="J18811" i="2"/>
  <c r="J18812" i="2"/>
  <c r="J18813" i="2"/>
  <c r="J18814" i="2"/>
  <c r="J18815" i="2"/>
  <c r="J18816" i="2"/>
  <c r="J18817" i="2"/>
  <c r="J18818" i="2"/>
  <c r="J18819" i="2"/>
  <c r="J18820" i="2"/>
  <c r="J18821" i="2"/>
  <c r="J18822" i="2"/>
  <c r="J18823" i="2"/>
  <c r="J18824" i="2"/>
  <c r="J18825" i="2"/>
  <c r="J18826" i="2"/>
  <c r="J18827" i="2"/>
  <c r="J18828" i="2"/>
  <c r="J18829" i="2"/>
  <c r="J18830" i="2"/>
  <c r="J18831" i="2"/>
  <c r="J18832" i="2"/>
  <c r="J18833" i="2"/>
  <c r="J18834" i="2"/>
  <c r="J18835" i="2"/>
  <c r="J18836" i="2"/>
  <c r="J18837" i="2"/>
  <c r="J18838" i="2"/>
  <c r="J18839" i="2"/>
  <c r="J18840" i="2"/>
  <c r="J18841" i="2"/>
  <c r="J18842" i="2"/>
  <c r="J18843" i="2"/>
  <c r="J18844" i="2"/>
  <c r="J18845" i="2"/>
  <c r="J18846" i="2"/>
  <c r="J18847" i="2"/>
  <c r="J18848" i="2"/>
  <c r="J18849" i="2"/>
  <c r="J18850" i="2"/>
  <c r="J18851" i="2"/>
  <c r="J18852" i="2"/>
  <c r="J18853" i="2"/>
  <c r="J18854" i="2"/>
  <c r="J18855" i="2"/>
  <c r="J18856" i="2"/>
  <c r="J18857" i="2"/>
  <c r="J18858" i="2"/>
  <c r="J18859" i="2"/>
  <c r="J18860" i="2"/>
  <c r="J18861" i="2"/>
  <c r="J18862" i="2"/>
  <c r="J18863" i="2"/>
  <c r="J18864" i="2"/>
  <c r="J18865" i="2"/>
  <c r="J18866" i="2"/>
  <c r="J18867" i="2"/>
  <c r="J18868" i="2"/>
  <c r="J18869" i="2"/>
  <c r="J18870" i="2"/>
  <c r="J18871" i="2"/>
  <c r="J18872" i="2"/>
  <c r="J18873" i="2"/>
  <c r="J18874" i="2"/>
  <c r="J18875" i="2"/>
  <c r="J18876" i="2"/>
  <c r="J18877" i="2"/>
  <c r="J18878" i="2"/>
  <c r="J18879" i="2"/>
  <c r="J18880" i="2"/>
  <c r="J18881" i="2"/>
  <c r="J18882" i="2"/>
  <c r="J18883" i="2"/>
  <c r="J18884" i="2"/>
  <c r="J18885" i="2"/>
  <c r="J18886" i="2"/>
  <c r="J18887" i="2"/>
  <c r="J18888" i="2"/>
  <c r="J18889" i="2"/>
  <c r="J18890" i="2"/>
  <c r="J18891" i="2"/>
  <c r="J18892" i="2"/>
  <c r="J18893" i="2"/>
  <c r="J18894" i="2"/>
  <c r="J18895" i="2"/>
  <c r="J18896" i="2"/>
  <c r="J18897" i="2"/>
  <c r="J18898" i="2"/>
  <c r="J18899" i="2"/>
  <c r="J18900" i="2"/>
  <c r="J18901" i="2"/>
  <c r="J18902" i="2"/>
  <c r="J18903" i="2"/>
  <c r="J18904" i="2"/>
  <c r="J18905" i="2"/>
  <c r="J18906" i="2"/>
  <c r="J18907" i="2"/>
  <c r="J18908" i="2"/>
  <c r="J18909" i="2"/>
  <c r="J18910" i="2"/>
  <c r="J18911" i="2"/>
  <c r="J18912" i="2"/>
  <c r="J18913" i="2"/>
  <c r="J18914" i="2"/>
  <c r="J18915" i="2"/>
  <c r="J18916" i="2"/>
  <c r="J18917" i="2"/>
  <c r="J18918" i="2"/>
  <c r="J18919" i="2"/>
  <c r="J18920" i="2"/>
  <c r="J18921" i="2"/>
  <c r="J18922" i="2"/>
  <c r="J18923" i="2"/>
  <c r="J18924" i="2"/>
  <c r="J18925" i="2"/>
  <c r="J18926" i="2"/>
  <c r="J18927" i="2"/>
  <c r="J18928" i="2"/>
  <c r="J18929" i="2"/>
  <c r="J18930" i="2"/>
  <c r="J18931" i="2"/>
  <c r="J18932" i="2"/>
  <c r="J18933" i="2"/>
  <c r="J18934" i="2"/>
  <c r="J18935" i="2"/>
  <c r="J18936" i="2"/>
  <c r="J18937" i="2"/>
  <c r="J18938" i="2"/>
  <c r="J18939" i="2"/>
  <c r="J18940" i="2"/>
  <c r="J18941" i="2"/>
  <c r="J18942" i="2"/>
  <c r="J18943" i="2"/>
  <c r="J18944" i="2"/>
  <c r="J18945" i="2"/>
  <c r="J18946" i="2"/>
  <c r="J18947" i="2"/>
  <c r="J18948" i="2"/>
  <c r="J18949" i="2"/>
  <c r="J18950" i="2"/>
  <c r="J18951" i="2"/>
  <c r="J18952" i="2"/>
  <c r="J18953" i="2"/>
  <c r="J18954" i="2"/>
  <c r="J18955" i="2"/>
  <c r="J18956" i="2"/>
  <c r="J18957" i="2"/>
  <c r="J18958" i="2"/>
  <c r="J18959" i="2"/>
  <c r="J18960" i="2"/>
  <c r="J18961" i="2"/>
  <c r="J18962" i="2"/>
  <c r="J18963" i="2"/>
  <c r="J18964" i="2"/>
  <c r="J18965" i="2"/>
  <c r="J18966" i="2"/>
  <c r="J18967" i="2"/>
  <c r="J18968" i="2"/>
  <c r="J18969" i="2"/>
  <c r="J18970" i="2"/>
  <c r="J18971" i="2"/>
  <c r="J18972" i="2"/>
  <c r="J18973" i="2"/>
  <c r="J18974" i="2"/>
  <c r="J18975" i="2"/>
  <c r="J18976" i="2"/>
  <c r="J18977" i="2"/>
  <c r="J18978" i="2"/>
  <c r="J18979" i="2"/>
  <c r="J18980" i="2"/>
  <c r="J18981" i="2"/>
  <c r="J18982" i="2"/>
  <c r="J18983" i="2"/>
  <c r="J18984" i="2"/>
  <c r="J18985" i="2"/>
  <c r="J18986" i="2"/>
  <c r="J18987" i="2"/>
  <c r="J18988" i="2"/>
  <c r="J18989" i="2"/>
  <c r="J18990" i="2"/>
  <c r="J18991" i="2"/>
  <c r="J18992" i="2"/>
  <c r="J18993" i="2"/>
  <c r="J18994" i="2"/>
  <c r="J18995" i="2"/>
  <c r="J18996" i="2"/>
  <c r="J18997" i="2"/>
  <c r="J18998" i="2"/>
  <c r="J18999" i="2"/>
  <c r="J19000" i="2"/>
  <c r="J19001" i="2"/>
  <c r="J19002" i="2"/>
  <c r="J19003" i="2"/>
  <c r="J19004" i="2"/>
  <c r="J19005" i="2"/>
  <c r="J19006" i="2"/>
  <c r="J19007" i="2"/>
  <c r="J19008" i="2"/>
  <c r="J19009" i="2"/>
  <c r="J19010" i="2"/>
  <c r="J19011" i="2"/>
  <c r="J19012" i="2"/>
  <c r="J19013" i="2"/>
  <c r="J19014" i="2"/>
  <c r="J19015" i="2"/>
  <c r="J19016" i="2"/>
  <c r="J19017" i="2"/>
  <c r="J19018" i="2"/>
  <c r="J19019" i="2"/>
  <c r="J19020" i="2"/>
  <c r="J19021" i="2"/>
  <c r="J19022" i="2"/>
  <c r="J19023" i="2"/>
  <c r="J19024" i="2"/>
  <c r="J19025" i="2"/>
  <c r="J19026" i="2"/>
  <c r="J19027" i="2"/>
  <c r="J19028" i="2"/>
  <c r="J19029" i="2"/>
  <c r="J19030" i="2"/>
  <c r="J19031" i="2"/>
  <c r="J19032" i="2"/>
  <c r="J19033" i="2"/>
  <c r="J19034" i="2"/>
  <c r="J19035" i="2"/>
  <c r="J19036" i="2"/>
  <c r="J19037" i="2"/>
  <c r="J19038" i="2"/>
  <c r="J19039" i="2"/>
  <c r="J19040" i="2"/>
  <c r="J19041" i="2"/>
  <c r="J19042" i="2"/>
  <c r="J19043" i="2"/>
  <c r="J19044" i="2"/>
  <c r="J19045" i="2"/>
  <c r="J19046" i="2"/>
  <c r="J19047" i="2"/>
  <c r="J19048" i="2"/>
  <c r="J19049" i="2"/>
  <c r="J19050" i="2"/>
  <c r="J19051" i="2"/>
  <c r="J19052" i="2"/>
  <c r="J19053" i="2"/>
  <c r="J19054" i="2"/>
  <c r="J19055" i="2"/>
  <c r="J19056" i="2"/>
  <c r="J19057" i="2"/>
  <c r="J19058" i="2"/>
  <c r="J19059" i="2"/>
  <c r="J19060" i="2"/>
  <c r="J19061" i="2"/>
  <c r="J19062" i="2"/>
  <c r="J19063" i="2"/>
  <c r="J19064" i="2"/>
  <c r="J19065" i="2"/>
  <c r="J19066" i="2"/>
  <c r="J19067" i="2"/>
  <c r="J19068" i="2"/>
  <c r="J19069" i="2"/>
  <c r="J19070" i="2"/>
  <c r="J19071" i="2"/>
  <c r="J19072" i="2"/>
  <c r="J19073" i="2"/>
  <c r="J19074" i="2"/>
  <c r="J19075" i="2"/>
  <c r="J19076" i="2"/>
  <c r="J19077" i="2"/>
  <c r="J19078" i="2"/>
  <c r="J19079" i="2"/>
  <c r="J19080" i="2"/>
  <c r="J19081" i="2"/>
  <c r="J19082" i="2"/>
  <c r="J19083" i="2"/>
  <c r="J19084" i="2"/>
  <c r="J19085" i="2"/>
  <c r="J19086" i="2"/>
  <c r="J19087" i="2"/>
  <c r="J19088" i="2"/>
  <c r="J19089" i="2"/>
  <c r="J19090" i="2"/>
  <c r="J19091" i="2"/>
  <c r="J19092" i="2"/>
  <c r="J19093" i="2"/>
  <c r="J19094" i="2"/>
  <c r="J19095" i="2"/>
  <c r="J19096" i="2"/>
  <c r="J19097" i="2"/>
  <c r="J19098" i="2"/>
  <c r="J19099" i="2"/>
  <c r="J19100" i="2"/>
  <c r="J19101" i="2"/>
  <c r="J19102" i="2"/>
  <c r="J19103" i="2"/>
  <c r="J19104" i="2"/>
  <c r="J19105" i="2"/>
  <c r="J19106" i="2"/>
  <c r="J19107" i="2"/>
  <c r="J19108" i="2"/>
  <c r="J19109" i="2"/>
  <c r="J19110" i="2"/>
  <c r="J19111" i="2"/>
  <c r="J19112" i="2"/>
  <c r="J19113" i="2"/>
  <c r="J19114" i="2"/>
  <c r="J19115" i="2"/>
  <c r="J19116" i="2"/>
  <c r="J19117" i="2"/>
  <c r="J19118" i="2"/>
  <c r="J19119" i="2"/>
  <c r="J19120" i="2"/>
  <c r="J19121" i="2"/>
  <c r="J19122" i="2"/>
  <c r="J19123" i="2"/>
  <c r="J19124" i="2"/>
  <c r="J19125" i="2"/>
  <c r="J19126" i="2"/>
  <c r="J19127" i="2"/>
  <c r="J19128" i="2"/>
  <c r="J19129" i="2"/>
  <c r="J19130" i="2"/>
  <c r="J19131" i="2"/>
  <c r="J19132" i="2"/>
  <c r="J19133" i="2"/>
  <c r="J19134" i="2"/>
  <c r="J19135" i="2"/>
  <c r="J19136" i="2"/>
  <c r="J19137" i="2"/>
  <c r="J19138" i="2"/>
  <c r="J19139" i="2"/>
  <c r="J19140" i="2"/>
  <c r="J19141" i="2"/>
  <c r="J19142" i="2"/>
  <c r="J19143" i="2"/>
  <c r="J19144" i="2"/>
  <c r="J19145" i="2"/>
  <c r="J19146" i="2"/>
  <c r="J19147" i="2"/>
  <c r="J19148" i="2"/>
  <c r="J19149" i="2"/>
  <c r="J19150" i="2"/>
  <c r="J19151" i="2"/>
  <c r="J19152" i="2"/>
  <c r="J19153" i="2"/>
  <c r="J19154" i="2"/>
  <c r="J19155" i="2"/>
  <c r="J19156" i="2"/>
  <c r="J19157" i="2"/>
  <c r="J19158" i="2"/>
  <c r="J19159" i="2"/>
  <c r="J19160" i="2"/>
  <c r="J19161" i="2"/>
  <c r="J19162" i="2"/>
  <c r="J19163" i="2"/>
  <c r="J19164" i="2"/>
  <c r="J19165" i="2"/>
  <c r="J19166" i="2"/>
  <c r="J19167" i="2"/>
  <c r="J19168" i="2"/>
  <c r="J19169" i="2"/>
  <c r="J19170" i="2"/>
  <c r="J19171" i="2"/>
  <c r="J19172" i="2"/>
  <c r="J19173" i="2"/>
  <c r="J19174" i="2"/>
  <c r="J19175" i="2"/>
  <c r="J19176" i="2"/>
  <c r="J19177" i="2"/>
  <c r="J19178" i="2"/>
  <c r="J19179" i="2"/>
  <c r="J19180" i="2"/>
  <c r="J19181" i="2"/>
  <c r="J19182" i="2"/>
  <c r="J19183" i="2"/>
  <c r="J19184" i="2"/>
  <c r="J19185" i="2"/>
  <c r="J19186" i="2"/>
  <c r="J19187" i="2"/>
  <c r="J19188" i="2"/>
  <c r="J19189" i="2"/>
  <c r="J19190" i="2"/>
  <c r="J19191" i="2"/>
  <c r="J19192" i="2"/>
  <c r="J19193" i="2"/>
  <c r="J19194" i="2"/>
  <c r="J19195" i="2"/>
  <c r="J19196" i="2"/>
  <c r="J19197" i="2"/>
  <c r="J19198" i="2"/>
  <c r="J19199" i="2"/>
  <c r="J19200" i="2"/>
  <c r="J19201" i="2"/>
  <c r="J19202" i="2"/>
  <c r="J19203" i="2"/>
  <c r="J19204" i="2"/>
  <c r="J19205" i="2"/>
  <c r="J19206" i="2"/>
  <c r="J19207" i="2"/>
  <c r="J19208" i="2"/>
  <c r="J19209" i="2"/>
  <c r="J19210" i="2"/>
  <c r="J19211" i="2"/>
  <c r="J19212" i="2"/>
  <c r="J19213" i="2"/>
  <c r="J19214" i="2"/>
  <c r="J19215" i="2"/>
  <c r="J19216" i="2"/>
  <c r="J19217" i="2"/>
  <c r="J19218" i="2"/>
  <c r="J19219" i="2"/>
  <c r="J19220" i="2"/>
  <c r="J19221" i="2"/>
  <c r="J19222" i="2"/>
  <c r="J19223" i="2"/>
  <c r="J19224" i="2"/>
  <c r="J19225" i="2"/>
  <c r="J19226" i="2"/>
  <c r="J19227" i="2"/>
  <c r="J19228" i="2"/>
  <c r="J19229" i="2"/>
  <c r="J19230" i="2"/>
  <c r="J19231" i="2"/>
  <c r="J19232" i="2"/>
  <c r="J19233" i="2"/>
  <c r="J19234" i="2"/>
  <c r="J19235" i="2"/>
  <c r="J19236" i="2"/>
  <c r="J19237" i="2"/>
  <c r="J19238" i="2"/>
  <c r="J19239" i="2"/>
  <c r="J19240" i="2"/>
  <c r="J19241" i="2"/>
  <c r="J19242" i="2"/>
  <c r="J19243" i="2"/>
  <c r="J19244" i="2"/>
  <c r="J19245" i="2"/>
  <c r="J19246" i="2"/>
  <c r="J19247" i="2"/>
  <c r="J19248" i="2"/>
  <c r="J19249" i="2"/>
  <c r="J19250" i="2"/>
  <c r="J19251" i="2"/>
  <c r="J19252" i="2"/>
  <c r="J19253" i="2"/>
  <c r="J19254" i="2"/>
  <c r="J19255" i="2"/>
  <c r="J19256" i="2"/>
  <c r="J19257" i="2"/>
  <c r="J19258" i="2"/>
  <c r="J19259" i="2"/>
  <c r="J19260" i="2"/>
  <c r="J19261" i="2"/>
  <c r="J19262" i="2"/>
  <c r="J19263" i="2"/>
  <c r="J19264" i="2"/>
  <c r="J19265" i="2"/>
  <c r="J19266" i="2"/>
  <c r="J19267" i="2"/>
  <c r="J19268" i="2"/>
  <c r="J19269" i="2"/>
  <c r="J19270" i="2"/>
  <c r="J19271" i="2"/>
  <c r="J19272" i="2"/>
  <c r="J19273" i="2"/>
  <c r="J19274" i="2"/>
  <c r="J19275" i="2"/>
  <c r="J19276" i="2"/>
  <c r="J19277" i="2"/>
  <c r="J19278" i="2"/>
  <c r="J19279" i="2"/>
  <c r="J19280" i="2"/>
  <c r="J19281" i="2"/>
  <c r="J19282" i="2"/>
  <c r="J19283" i="2"/>
  <c r="J19284" i="2"/>
  <c r="J19285" i="2"/>
  <c r="J19286" i="2"/>
  <c r="J19287" i="2"/>
  <c r="J19288" i="2"/>
  <c r="J19289" i="2"/>
  <c r="J19290" i="2"/>
  <c r="J19291" i="2"/>
  <c r="J19292" i="2"/>
  <c r="J19293" i="2"/>
  <c r="J19294" i="2"/>
  <c r="J19295" i="2"/>
  <c r="J19296" i="2"/>
  <c r="J19297" i="2"/>
  <c r="J19298" i="2"/>
  <c r="J19299" i="2"/>
  <c r="J19300" i="2"/>
  <c r="J19301" i="2"/>
  <c r="J19302" i="2"/>
  <c r="J19303" i="2"/>
  <c r="J19304" i="2"/>
  <c r="J19305" i="2"/>
  <c r="J19306" i="2"/>
  <c r="J19307" i="2"/>
  <c r="J19308" i="2"/>
  <c r="J19309" i="2"/>
  <c r="J19310" i="2"/>
  <c r="J19311" i="2"/>
  <c r="J19312" i="2"/>
  <c r="J19313" i="2"/>
  <c r="J19314" i="2"/>
  <c r="J19315" i="2"/>
  <c r="J19316" i="2"/>
  <c r="J19317" i="2"/>
  <c r="J19318" i="2"/>
  <c r="J19319" i="2"/>
  <c r="J19320" i="2"/>
  <c r="J19321" i="2"/>
  <c r="J19322" i="2"/>
  <c r="J19323" i="2"/>
  <c r="J19324" i="2"/>
  <c r="J19325" i="2"/>
  <c r="J19326" i="2"/>
  <c r="J19327" i="2"/>
  <c r="J19328" i="2"/>
  <c r="J19329" i="2"/>
  <c r="J19330" i="2"/>
  <c r="J19331" i="2"/>
  <c r="J19332" i="2"/>
  <c r="J19333" i="2"/>
  <c r="J19334" i="2"/>
  <c r="J19335" i="2"/>
  <c r="J19336" i="2"/>
  <c r="J19337" i="2"/>
  <c r="J19338" i="2"/>
  <c r="J19339" i="2"/>
  <c r="J19340" i="2"/>
  <c r="J19341" i="2"/>
  <c r="J19342" i="2"/>
  <c r="J19343" i="2"/>
  <c r="J19344" i="2"/>
  <c r="J19345" i="2"/>
  <c r="J19346" i="2"/>
  <c r="J19347" i="2"/>
  <c r="J19348" i="2"/>
  <c r="J19349" i="2"/>
  <c r="J19350" i="2"/>
  <c r="J19351" i="2"/>
  <c r="J19352" i="2"/>
  <c r="J19353" i="2"/>
  <c r="J19354" i="2"/>
  <c r="J19355" i="2"/>
  <c r="J19356" i="2"/>
  <c r="J19357" i="2"/>
  <c r="J19358" i="2"/>
  <c r="J19359" i="2"/>
  <c r="J19360" i="2"/>
  <c r="J19361" i="2"/>
  <c r="J19362" i="2"/>
  <c r="J19363" i="2"/>
  <c r="J19364" i="2"/>
  <c r="J19365" i="2"/>
  <c r="J19366" i="2"/>
  <c r="J19367" i="2"/>
  <c r="J19368" i="2"/>
  <c r="J19369" i="2"/>
  <c r="J19370" i="2"/>
  <c r="J19371" i="2"/>
  <c r="J19372" i="2"/>
  <c r="J19373" i="2"/>
  <c r="J19374" i="2"/>
  <c r="J19375" i="2"/>
  <c r="J19376" i="2"/>
  <c r="J19377" i="2"/>
  <c r="J19378" i="2"/>
  <c r="J19379" i="2"/>
  <c r="J19380" i="2"/>
  <c r="J19381" i="2"/>
  <c r="J19382" i="2"/>
  <c r="J19383" i="2"/>
  <c r="J19384" i="2"/>
  <c r="J19385" i="2"/>
  <c r="J19386" i="2"/>
  <c r="J19387" i="2"/>
  <c r="J19388" i="2"/>
  <c r="J19389" i="2"/>
  <c r="J19390" i="2"/>
  <c r="J19391" i="2"/>
  <c r="J19392" i="2"/>
  <c r="J19393" i="2"/>
  <c r="J19394" i="2"/>
  <c r="J19395" i="2"/>
  <c r="J19396" i="2"/>
  <c r="J19397" i="2"/>
  <c r="J19398" i="2"/>
  <c r="J19399" i="2"/>
  <c r="J19400" i="2"/>
  <c r="J19401" i="2"/>
  <c r="J19402" i="2"/>
  <c r="J19403" i="2"/>
  <c r="J19404" i="2"/>
  <c r="J19405" i="2"/>
  <c r="J19406" i="2"/>
  <c r="J19407" i="2"/>
  <c r="J19408" i="2"/>
  <c r="J19409" i="2"/>
  <c r="J19410" i="2"/>
  <c r="J19411" i="2"/>
  <c r="J19412" i="2"/>
  <c r="J19413" i="2"/>
  <c r="J19414" i="2"/>
  <c r="J19415" i="2"/>
  <c r="J19416" i="2"/>
  <c r="J19417" i="2"/>
  <c r="J19418" i="2"/>
  <c r="J19419" i="2"/>
  <c r="J19420" i="2"/>
  <c r="J19421" i="2"/>
  <c r="J19422" i="2"/>
  <c r="J19423" i="2"/>
  <c r="J19424" i="2"/>
  <c r="J19425" i="2"/>
  <c r="J19426" i="2"/>
  <c r="J19427" i="2"/>
  <c r="J19428" i="2"/>
  <c r="J19429" i="2"/>
  <c r="J19430" i="2"/>
  <c r="J19431" i="2"/>
  <c r="J19432" i="2"/>
  <c r="J19433" i="2"/>
  <c r="J19434" i="2"/>
  <c r="J19435" i="2"/>
  <c r="J19436" i="2"/>
  <c r="J19437" i="2"/>
  <c r="J19438" i="2"/>
  <c r="J19439" i="2"/>
  <c r="J19440" i="2"/>
  <c r="J19441" i="2"/>
  <c r="J19442" i="2"/>
  <c r="J19443" i="2"/>
  <c r="J19444" i="2"/>
  <c r="J19445" i="2"/>
  <c r="J19446" i="2"/>
  <c r="J19447" i="2"/>
  <c r="J19448" i="2"/>
  <c r="J19449" i="2"/>
  <c r="J19450" i="2"/>
  <c r="J19451" i="2"/>
  <c r="J19452" i="2"/>
  <c r="J19453" i="2"/>
  <c r="J19454" i="2"/>
  <c r="J19455" i="2"/>
  <c r="J19456" i="2"/>
  <c r="J19457" i="2"/>
  <c r="J19458" i="2"/>
  <c r="J19459" i="2"/>
  <c r="J19460" i="2"/>
  <c r="J19461" i="2"/>
  <c r="J19462" i="2"/>
  <c r="J19463" i="2"/>
  <c r="J19464" i="2"/>
  <c r="J19465" i="2"/>
  <c r="J19466" i="2"/>
  <c r="J19467" i="2"/>
  <c r="J19468" i="2"/>
  <c r="J19469" i="2"/>
  <c r="J19470" i="2"/>
  <c r="J19471" i="2"/>
  <c r="J19472" i="2"/>
  <c r="J19473" i="2"/>
  <c r="J19474" i="2"/>
  <c r="J19475" i="2"/>
  <c r="J19476" i="2"/>
  <c r="J19477" i="2"/>
  <c r="J19478" i="2"/>
  <c r="J19479" i="2"/>
  <c r="J19480" i="2"/>
  <c r="J19481" i="2"/>
  <c r="J19482" i="2"/>
  <c r="J19483" i="2"/>
  <c r="J19484" i="2"/>
  <c r="J19485" i="2"/>
  <c r="J19486" i="2"/>
  <c r="J19487" i="2"/>
  <c r="J19488" i="2"/>
  <c r="J19489" i="2"/>
  <c r="J19490" i="2"/>
  <c r="J19491" i="2"/>
  <c r="J19492" i="2"/>
  <c r="J19493" i="2"/>
  <c r="J19494" i="2"/>
  <c r="J19495" i="2"/>
  <c r="J19496" i="2"/>
  <c r="J19497" i="2"/>
  <c r="J19498" i="2"/>
  <c r="J19499" i="2"/>
  <c r="J19500" i="2"/>
  <c r="J19501" i="2"/>
  <c r="J19502" i="2"/>
  <c r="J19503" i="2"/>
  <c r="J19504" i="2"/>
  <c r="J19505" i="2"/>
  <c r="J19506" i="2"/>
  <c r="J19507" i="2"/>
  <c r="J19508" i="2"/>
  <c r="J19509" i="2"/>
  <c r="J19510" i="2"/>
  <c r="J19511" i="2"/>
  <c r="J19512" i="2"/>
  <c r="J19513" i="2"/>
  <c r="J19514" i="2"/>
  <c r="J19515" i="2"/>
  <c r="J19516" i="2"/>
  <c r="J19517" i="2"/>
  <c r="J19518" i="2"/>
  <c r="J19519" i="2"/>
  <c r="J19520" i="2"/>
  <c r="J19521" i="2"/>
  <c r="J19522" i="2"/>
  <c r="J19523" i="2"/>
  <c r="J19524" i="2"/>
  <c r="J19525" i="2"/>
  <c r="J19526" i="2"/>
  <c r="J19527" i="2"/>
  <c r="J19528" i="2"/>
  <c r="J19529" i="2"/>
  <c r="J19530" i="2"/>
  <c r="J19531" i="2"/>
  <c r="J19532" i="2"/>
  <c r="J19533" i="2"/>
  <c r="J19534" i="2"/>
  <c r="J19535" i="2"/>
  <c r="J19536" i="2"/>
  <c r="J19537" i="2"/>
  <c r="J19538" i="2"/>
  <c r="J19539" i="2"/>
  <c r="J19540" i="2"/>
  <c r="J19541" i="2"/>
  <c r="J19542" i="2"/>
  <c r="J19543" i="2"/>
  <c r="J19544" i="2"/>
  <c r="J19545" i="2"/>
  <c r="J19546" i="2"/>
  <c r="J19547" i="2"/>
  <c r="J19548" i="2"/>
  <c r="J19549" i="2"/>
  <c r="J19550" i="2"/>
  <c r="J19551" i="2"/>
  <c r="J19552" i="2"/>
  <c r="J19553" i="2"/>
  <c r="J19554" i="2"/>
  <c r="J19555" i="2"/>
  <c r="J19556" i="2"/>
  <c r="J19557" i="2"/>
  <c r="J19558" i="2"/>
  <c r="J19559" i="2"/>
  <c r="J19560" i="2"/>
  <c r="J19561" i="2"/>
  <c r="J19562" i="2"/>
  <c r="J19563" i="2"/>
  <c r="J19564" i="2"/>
  <c r="J19565" i="2"/>
  <c r="J19566" i="2"/>
  <c r="J19567" i="2"/>
  <c r="J19568" i="2"/>
  <c r="J19569" i="2"/>
  <c r="J19570" i="2"/>
  <c r="J19571" i="2"/>
  <c r="J19572" i="2"/>
  <c r="J19573" i="2"/>
  <c r="J19574" i="2"/>
  <c r="J19575" i="2"/>
  <c r="J19576" i="2"/>
  <c r="J19577" i="2"/>
  <c r="J19578" i="2"/>
  <c r="J19579" i="2"/>
  <c r="J19580" i="2"/>
  <c r="J19581" i="2"/>
  <c r="J19582" i="2"/>
  <c r="J19583" i="2"/>
  <c r="J19584" i="2"/>
  <c r="J19585" i="2"/>
  <c r="J19586" i="2"/>
  <c r="J19587" i="2"/>
  <c r="J19588" i="2"/>
  <c r="J19589" i="2"/>
  <c r="J19590" i="2"/>
  <c r="J19591" i="2"/>
  <c r="J19592" i="2"/>
  <c r="J19593" i="2"/>
  <c r="J19594" i="2"/>
  <c r="J19595" i="2"/>
  <c r="J19596" i="2"/>
  <c r="J19597" i="2"/>
  <c r="J19598" i="2"/>
  <c r="J19599" i="2"/>
  <c r="J19600" i="2"/>
  <c r="J19601" i="2"/>
  <c r="J19602" i="2"/>
  <c r="J19603" i="2"/>
  <c r="J19604" i="2"/>
  <c r="J19605" i="2"/>
  <c r="J19606" i="2"/>
  <c r="J19607" i="2"/>
  <c r="J19608" i="2"/>
  <c r="J19609" i="2"/>
  <c r="J19610" i="2"/>
  <c r="J19611" i="2"/>
  <c r="J19612" i="2"/>
  <c r="J19613" i="2"/>
  <c r="J19614" i="2"/>
  <c r="J19615" i="2"/>
  <c r="J19616" i="2"/>
  <c r="J19617" i="2"/>
  <c r="J19618" i="2"/>
  <c r="J19619" i="2"/>
  <c r="J19620" i="2"/>
  <c r="J19621" i="2"/>
  <c r="J19622" i="2"/>
  <c r="J19623" i="2"/>
  <c r="J19624" i="2"/>
  <c r="J19625" i="2"/>
  <c r="J19626" i="2"/>
  <c r="J19627" i="2"/>
  <c r="J19628" i="2"/>
  <c r="J19629" i="2"/>
  <c r="J19630" i="2"/>
  <c r="J19631" i="2"/>
  <c r="J19632" i="2"/>
  <c r="J19633" i="2"/>
  <c r="J19634" i="2"/>
  <c r="J19635" i="2"/>
  <c r="J19636" i="2"/>
  <c r="J19637" i="2"/>
  <c r="J19638" i="2"/>
  <c r="J19639" i="2"/>
  <c r="J19640" i="2"/>
  <c r="J19641" i="2"/>
  <c r="J19642" i="2"/>
  <c r="J19643" i="2"/>
  <c r="J19644" i="2"/>
  <c r="J19645" i="2"/>
  <c r="J19646" i="2"/>
  <c r="J19647" i="2"/>
  <c r="J19648" i="2"/>
  <c r="J19649" i="2"/>
  <c r="J19650" i="2"/>
  <c r="J19651" i="2"/>
  <c r="J19652" i="2"/>
  <c r="J19653" i="2"/>
  <c r="J19654" i="2"/>
  <c r="J19655" i="2"/>
  <c r="J19656" i="2"/>
  <c r="J19657" i="2"/>
  <c r="J19658" i="2"/>
  <c r="J19659" i="2"/>
  <c r="J19660" i="2"/>
  <c r="J19661" i="2"/>
  <c r="J19662" i="2"/>
  <c r="J19663" i="2"/>
  <c r="J19664" i="2"/>
  <c r="J19665" i="2"/>
  <c r="J19666" i="2"/>
  <c r="J19667" i="2"/>
  <c r="J19668" i="2"/>
  <c r="J19669" i="2"/>
  <c r="J19670" i="2"/>
  <c r="J19671" i="2"/>
  <c r="J19672" i="2"/>
  <c r="J19673" i="2"/>
  <c r="J19674" i="2"/>
  <c r="J19675" i="2"/>
  <c r="J19676" i="2"/>
  <c r="J19677" i="2"/>
  <c r="J19678" i="2"/>
  <c r="J19679" i="2"/>
  <c r="J19680" i="2"/>
  <c r="J19681" i="2"/>
  <c r="J19682" i="2"/>
  <c r="J19683" i="2"/>
  <c r="J19684" i="2"/>
  <c r="J19685" i="2"/>
  <c r="J19686" i="2"/>
  <c r="J19687" i="2"/>
  <c r="J19688" i="2"/>
  <c r="J19689" i="2"/>
  <c r="J19690" i="2"/>
  <c r="J19691" i="2"/>
  <c r="J19692" i="2"/>
  <c r="J19693" i="2"/>
  <c r="J19694" i="2"/>
  <c r="J19695" i="2"/>
  <c r="J19696" i="2"/>
  <c r="J19697" i="2"/>
  <c r="J19698" i="2"/>
  <c r="J19699" i="2"/>
  <c r="J19700" i="2"/>
  <c r="J19701" i="2"/>
  <c r="J19702" i="2"/>
  <c r="J19703" i="2"/>
  <c r="J19704" i="2"/>
  <c r="J19705" i="2"/>
  <c r="J19706" i="2"/>
  <c r="J19707" i="2"/>
  <c r="J19708" i="2"/>
  <c r="J19709" i="2"/>
  <c r="J19710" i="2"/>
  <c r="J19711" i="2"/>
  <c r="J19712" i="2"/>
  <c r="J19713" i="2"/>
  <c r="J19714" i="2"/>
  <c r="J19715" i="2"/>
  <c r="J19716" i="2"/>
  <c r="J19717" i="2"/>
  <c r="J19718" i="2"/>
  <c r="J19719" i="2"/>
  <c r="J19720" i="2"/>
  <c r="J19721" i="2"/>
  <c r="J19722" i="2"/>
  <c r="J19723" i="2"/>
  <c r="J19724" i="2"/>
  <c r="J19725" i="2"/>
  <c r="J19726" i="2"/>
  <c r="J19727" i="2"/>
  <c r="J19728" i="2"/>
  <c r="J19729" i="2"/>
  <c r="J19730" i="2"/>
  <c r="J19731" i="2"/>
  <c r="J19732" i="2"/>
  <c r="J19733" i="2"/>
  <c r="J19734" i="2"/>
  <c r="J19735" i="2"/>
  <c r="J19736" i="2"/>
  <c r="J19737" i="2"/>
  <c r="J19738" i="2"/>
  <c r="J19739" i="2"/>
  <c r="J19740" i="2"/>
  <c r="J19741" i="2"/>
  <c r="J19742" i="2"/>
  <c r="J19743" i="2"/>
  <c r="J19744" i="2"/>
  <c r="J19745" i="2"/>
  <c r="J19746" i="2"/>
  <c r="J19747" i="2"/>
  <c r="J19748" i="2"/>
  <c r="J19749" i="2"/>
  <c r="J19750" i="2"/>
  <c r="J19751" i="2"/>
  <c r="J19752" i="2"/>
  <c r="J19753" i="2"/>
  <c r="J19754" i="2"/>
  <c r="J19755" i="2"/>
  <c r="J19756" i="2"/>
  <c r="J19757" i="2"/>
  <c r="J19758" i="2"/>
  <c r="J19759" i="2"/>
  <c r="J19760" i="2"/>
  <c r="J19761" i="2"/>
  <c r="J19762" i="2"/>
  <c r="J19763" i="2"/>
  <c r="J19764" i="2"/>
  <c r="J19765" i="2"/>
  <c r="J19766" i="2"/>
  <c r="J19767" i="2"/>
  <c r="J19768" i="2"/>
  <c r="J19769" i="2"/>
  <c r="J19770" i="2"/>
  <c r="J19771" i="2"/>
  <c r="J19772" i="2"/>
  <c r="J19773" i="2"/>
  <c r="J19774" i="2"/>
  <c r="J19775" i="2"/>
  <c r="J19776" i="2"/>
  <c r="J19777" i="2"/>
  <c r="J19778" i="2"/>
  <c r="J19779" i="2"/>
  <c r="J19780" i="2"/>
  <c r="J19781" i="2"/>
  <c r="J19782" i="2"/>
  <c r="J19783" i="2"/>
  <c r="J19784" i="2"/>
  <c r="J19785" i="2"/>
  <c r="J19786" i="2"/>
  <c r="J19787" i="2"/>
  <c r="J19788" i="2"/>
  <c r="J19789" i="2"/>
  <c r="J19790" i="2"/>
  <c r="J19791" i="2"/>
  <c r="J19792" i="2"/>
  <c r="J19793" i="2"/>
  <c r="J19794" i="2"/>
  <c r="J19795" i="2"/>
  <c r="J19796" i="2"/>
  <c r="J19797" i="2"/>
  <c r="J19798" i="2"/>
  <c r="J19799" i="2"/>
  <c r="J19800" i="2"/>
  <c r="J19801" i="2"/>
  <c r="J19802" i="2"/>
  <c r="J19803" i="2"/>
  <c r="J19804" i="2"/>
  <c r="J19805" i="2"/>
  <c r="J19806" i="2"/>
  <c r="J19807" i="2"/>
  <c r="J19808" i="2"/>
  <c r="J19809" i="2"/>
  <c r="J19810" i="2"/>
  <c r="J19811" i="2"/>
  <c r="J19812" i="2"/>
  <c r="J19813" i="2"/>
  <c r="J19814" i="2"/>
  <c r="J19815" i="2"/>
  <c r="J19816" i="2"/>
  <c r="J19817" i="2"/>
  <c r="J19818" i="2"/>
  <c r="J19819" i="2"/>
  <c r="J19820" i="2"/>
  <c r="J19821" i="2"/>
  <c r="J19822" i="2"/>
  <c r="J19823" i="2"/>
  <c r="J19824" i="2"/>
  <c r="J19825" i="2"/>
  <c r="J19826" i="2"/>
  <c r="J19827" i="2"/>
  <c r="J19828" i="2"/>
  <c r="J19829" i="2"/>
  <c r="J19830" i="2"/>
  <c r="J19831" i="2"/>
  <c r="J19832" i="2"/>
  <c r="J19833" i="2"/>
  <c r="J19834" i="2"/>
  <c r="J19835" i="2"/>
  <c r="J19836" i="2"/>
  <c r="J19837" i="2"/>
  <c r="J19838" i="2"/>
  <c r="J19839" i="2"/>
  <c r="J19840" i="2"/>
  <c r="J19841" i="2"/>
  <c r="J19842" i="2"/>
  <c r="J19843" i="2"/>
  <c r="J19844" i="2"/>
  <c r="J19845" i="2"/>
  <c r="J19846" i="2"/>
  <c r="J19847" i="2"/>
  <c r="J19848" i="2"/>
  <c r="J19849" i="2"/>
  <c r="J19850" i="2"/>
  <c r="J19851" i="2"/>
  <c r="J19852" i="2"/>
  <c r="J19853" i="2"/>
  <c r="J19854" i="2"/>
  <c r="J19855" i="2"/>
  <c r="J19856" i="2"/>
  <c r="J19857" i="2"/>
  <c r="J19858" i="2"/>
  <c r="J19859" i="2"/>
  <c r="J19860" i="2"/>
  <c r="J19861" i="2"/>
  <c r="J19862" i="2"/>
  <c r="J19863" i="2"/>
  <c r="J19864" i="2"/>
  <c r="J19865" i="2"/>
  <c r="J19866" i="2"/>
  <c r="J19867" i="2"/>
  <c r="J19868" i="2"/>
  <c r="J19869" i="2"/>
  <c r="J19870" i="2"/>
  <c r="J19871" i="2"/>
  <c r="J19872" i="2"/>
  <c r="J19873" i="2"/>
  <c r="J19874" i="2"/>
  <c r="J19875" i="2"/>
  <c r="J19876" i="2"/>
  <c r="J19877" i="2"/>
  <c r="J19878" i="2"/>
  <c r="J19879" i="2"/>
  <c r="J19880" i="2"/>
  <c r="J19881" i="2"/>
  <c r="J19882" i="2"/>
  <c r="J19883" i="2"/>
  <c r="J19884" i="2"/>
  <c r="J19885" i="2"/>
  <c r="J19886" i="2"/>
  <c r="J19887" i="2"/>
  <c r="J19888" i="2"/>
  <c r="J19889" i="2"/>
  <c r="J19890" i="2"/>
  <c r="J19891" i="2"/>
  <c r="J19892" i="2"/>
  <c r="J19893" i="2"/>
  <c r="J19894" i="2"/>
  <c r="J19895" i="2"/>
  <c r="J19896" i="2"/>
  <c r="J19897" i="2"/>
  <c r="J19898" i="2"/>
  <c r="J19899" i="2"/>
  <c r="J19900" i="2"/>
  <c r="J19901" i="2"/>
  <c r="J19902" i="2"/>
  <c r="J19903" i="2"/>
  <c r="J19904" i="2"/>
  <c r="J19905" i="2"/>
  <c r="J19906" i="2"/>
  <c r="J19907" i="2"/>
  <c r="J19908" i="2"/>
  <c r="J19909" i="2"/>
  <c r="J19910" i="2"/>
  <c r="J19911" i="2"/>
  <c r="J19912" i="2"/>
  <c r="J19913" i="2"/>
  <c r="J19914" i="2"/>
  <c r="J19915" i="2"/>
  <c r="J19916" i="2"/>
  <c r="J19917" i="2"/>
  <c r="J19918" i="2"/>
  <c r="J19919" i="2"/>
  <c r="J19920" i="2"/>
  <c r="J19921" i="2"/>
  <c r="J19922" i="2"/>
  <c r="J19923" i="2"/>
  <c r="J19924" i="2"/>
  <c r="J19925" i="2"/>
  <c r="J19926" i="2"/>
  <c r="J19927" i="2"/>
  <c r="J19928" i="2"/>
  <c r="J19929" i="2"/>
  <c r="J19930" i="2"/>
  <c r="J19931" i="2"/>
  <c r="J19932" i="2"/>
  <c r="J19933" i="2"/>
  <c r="J19934" i="2"/>
  <c r="J19935" i="2"/>
  <c r="J19936" i="2"/>
  <c r="J19937" i="2"/>
  <c r="J19938" i="2"/>
  <c r="J19939" i="2"/>
  <c r="J19940" i="2"/>
  <c r="J19941" i="2"/>
  <c r="J19942" i="2"/>
  <c r="J19943" i="2"/>
  <c r="J19944" i="2"/>
  <c r="J19945" i="2"/>
  <c r="J19946" i="2"/>
  <c r="J19947" i="2"/>
  <c r="J19948" i="2"/>
  <c r="J19949" i="2"/>
  <c r="J19950" i="2"/>
  <c r="J19951" i="2"/>
  <c r="J19952" i="2"/>
  <c r="J19953" i="2"/>
  <c r="J19954" i="2"/>
  <c r="J19955" i="2"/>
  <c r="J19956" i="2"/>
  <c r="J19957" i="2"/>
  <c r="J19958" i="2"/>
  <c r="J19959" i="2"/>
  <c r="J19960" i="2"/>
  <c r="J19961" i="2"/>
  <c r="J19962" i="2"/>
  <c r="J19963" i="2"/>
  <c r="J19964" i="2"/>
  <c r="J19965" i="2"/>
  <c r="J19966" i="2"/>
  <c r="J19967" i="2"/>
  <c r="J19968" i="2"/>
  <c r="J19969" i="2"/>
  <c r="J19970" i="2"/>
  <c r="J19971" i="2"/>
  <c r="J19972" i="2"/>
  <c r="J19973" i="2"/>
  <c r="J19974" i="2"/>
  <c r="J19975" i="2"/>
  <c r="J19976" i="2"/>
  <c r="J19977" i="2"/>
  <c r="J19978" i="2"/>
  <c r="J19979" i="2"/>
  <c r="J19980" i="2"/>
  <c r="J19981" i="2"/>
  <c r="J19982" i="2"/>
  <c r="J19983" i="2"/>
  <c r="J19984" i="2"/>
  <c r="J19985" i="2"/>
  <c r="J19986" i="2"/>
  <c r="J19987" i="2"/>
  <c r="J19988" i="2"/>
  <c r="J19989" i="2"/>
  <c r="J19990" i="2"/>
  <c r="J19991" i="2"/>
  <c r="J19992" i="2"/>
  <c r="J19993" i="2"/>
  <c r="J19994" i="2"/>
  <c r="J19995" i="2"/>
  <c r="J19996" i="2"/>
  <c r="J19997" i="2"/>
  <c r="J19998" i="2"/>
  <c r="J19999" i="2"/>
  <c r="J20000" i="2"/>
  <c r="J20001" i="2"/>
  <c r="J20002" i="2"/>
  <c r="J20003" i="2"/>
  <c r="J20004" i="2"/>
  <c r="J20005" i="2"/>
  <c r="J20006" i="2"/>
  <c r="J20007" i="2"/>
  <c r="J20008" i="2"/>
  <c r="J20009" i="2"/>
  <c r="J20010" i="2"/>
  <c r="J20011" i="2"/>
  <c r="J20012" i="2"/>
  <c r="J20013" i="2"/>
  <c r="J20014" i="2"/>
  <c r="J20015" i="2"/>
  <c r="J20016" i="2"/>
  <c r="J20017" i="2"/>
  <c r="J20018" i="2"/>
  <c r="J20019" i="2"/>
  <c r="J20020" i="2"/>
  <c r="J20021" i="2"/>
  <c r="J20022" i="2"/>
  <c r="J20023" i="2"/>
  <c r="J20024" i="2"/>
  <c r="J20025" i="2"/>
  <c r="J20026" i="2"/>
  <c r="J20027" i="2"/>
  <c r="J20028" i="2"/>
  <c r="J20029" i="2"/>
  <c r="J20030" i="2"/>
  <c r="J20031" i="2"/>
  <c r="J20032" i="2"/>
  <c r="J20033" i="2"/>
  <c r="J20034" i="2"/>
  <c r="J20035" i="2"/>
  <c r="J20036" i="2"/>
  <c r="J20037" i="2"/>
  <c r="J20038" i="2"/>
  <c r="J20039" i="2"/>
  <c r="J20040" i="2"/>
  <c r="J20041" i="2"/>
  <c r="J20042" i="2"/>
  <c r="J20043" i="2"/>
  <c r="J20044" i="2"/>
  <c r="J20045" i="2"/>
  <c r="J20046" i="2"/>
  <c r="J20047" i="2"/>
  <c r="J20048" i="2"/>
  <c r="J20049" i="2"/>
  <c r="J20050" i="2"/>
  <c r="J20051" i="2"/>
  <c r="J20052" i="2"/>
  <c r="J20053" i="2"/>
  <c r="J20054" i="2"/>
  <c r="J20055" i="2"/>
  <c r="J20056" i="2"/>
  <c r="J20057" i="2"/>
  <c r="J20058" i="2"/>
  <c r="J20059" i="2"/>
  <c r="J20060" i="2"/>
  <c r="J20061" i="2"/>
  <c r="J20062" i="2"/>
  <c r="J20063" i="2"/>
  <c r="J20064" i="2"/>
  <c r="J20065" i="2"/>
  <c r="J20066" i="2"/>
  <c r="J20067" i="2"/>
  <c r="J20068" i="2"/>
  <c r="J20069" i="2"/>
  <c r="J20070" i="2"/>
  <c r="J20071" i="2"/>
  <c r="J20072" i="2"/>
  <c r="J20073" i="2"/>
  <c r="J20074" i="2"/>
  <c r="J20075" i="2"/>
  <c r="J20076" i="2"/>
  <c r="J20077" i="2"/>
  <c r="J20078" i="2"/>
  <c r="J20079" i="2"/>
  <c r="J20080" i="2"/>
  <c r="J20081" i="2"/>
  <c r="J20082" i="2"/>
  <c r="J20083" i="2"/>
  <c r="J20084" i="2"/>
  <c r="J20085" i="2"/>
  <c r="J20086" i="2"/>
  <c r="J20087" i="2"/>
  <c r="J20088" i="2"/>
  <c r="J20089" i="2"/>
  <c r="J20090" i="2"/>
  <c r="J20091" i="2"/>
  <c r="J20092" i="2"/>
  <c r="J20093" i="2"/>
  <c r="J20094" i="2"/>
  <c r="J20095" i="2"/>
  <c r="J20096" i="2"/>
  <c r="J20097" i="2"/>
  <c r="J20098" i="2"/>
  <c r="J20099" i="2"/>
  <c r="J20100" i="2"/>
  <c r="J20101" i="2"/>
  <c r="J20102" i="2"/>
  <c r="J20103" i="2"/>
  <c r="J20104" i="2"/>
  <c r="J20105" i="2"/>
  <c r="J20106" i="2"/>
  <c r="J20107" i="2"/>
  <c r="J20108" i="2"/>
  <c r="J20109" i="2"/>
  <c r="J20110" i="2"/>
  <c r="J20111" i="2"/>
  <c r="J20112" i="2"/>
  <c r="J20113" i="2"/>
  <c r="J20114" i="2"/>
  <c r="J20115" i="2"/>
  <c r="J20116" i="2"/>
  <c r="J20117" i="2"/>
  <c r="J20118" i="2"/>
  <c r="J20119" i="2"/>
  <c r="J20120" i="2"/>
  <c r="J20121" i="2"/>
  <c r="J20122" i="2"/>
  <c r="J20123" i="2"/>
  <c r="J20124" i="2"/>
  <c r="J20125" i="2"/>
  <c r="J20126" i="2"/>
  <c r="J20127" i="2"/>
  <c r="J20128" i="2"/>
  <c r="J20129" i="2"/>
  <c r="J20130" i="2"/>
  <c r="J20131" i="2"/>
  <c r="J20132" i="2"/>
  <c r="J20133" i="2"/>
  <c r="J20134" i="2"/>
  <c r="J20135" i="2"/>
  <c r="J20136" i="2"/>
  <c r="J20137" i="2"/>
  <c r="J20138" i="2"/>
  <c r="J20139" i="2"/>
  <c r="J20140" i="2"/>
  <c r="J20141" i="2"/>
  <c r="J20142" i="2"/>
  <c r="J20143" i="2"/>
  <c r="J20144" i="2"/>
  <c r="J20145" i="2"/>
  <c r="J20146" i="2"/>
  <c r="J20147" i="2"/>
  <c r="J20148" i="2"/>
  <c r="J20149" i="2"/>
  <c r="J20150" i="2"/>
  <c r="J20151" i="2"/>
  <c r="J20152" i="2"/>
  <c r="J20153" i="2"/>
  <c r="J20154" i="2"/>
  <c r="J20155" i="2"/>
  <c r="J20156" i="2"/>
  <c r="J20157" i="2"/>
  <c r="J20158" i="2"/>
  <c r="J20159" i="2"/>
  <c r="J20160" i="2"/>
  <c r="J20161" i="2"/>
  <c r="J20162" i="2"/>
  <c r="J20163" i="2"/>
  <c r="J20164" i="2"/>
  <c r="J20165" i="2"/>
  <c r="J20166" i="2"/>
  <c r="J20167" i="2"/>
  <c r="J20168" i="2"/>
  <c r="J20169" i="2"/>
  <c r="J20170" i="2"/>
  <c r="J20171" i="2"/>
  <c r="J20172" i="2"/>
  <c r="J20173" i="2"/>
  <c r="J20174" i="2"/>
  <c r="J20175" i="2"/>
  <c r="J20176" i="2"/>
  <c r="J20177" i="2"/>
  <c r="J20178" i="2"/>
  <c r="J20179" i="2"/>
  <c r="J20180" i="2"/>
  <c r="J20181" i="2"/>
  <c r="J20182" i="2"/>
  <c r="J20183" i="2"/>
  <c r="J20184" i="2"/>
  <c r="J20185" i="2"/>
  <c r="J20186" i="2"/>
  <c r="J20187" i="2"/>
  <c r="J20188" i="2"/>
  <c r="J20189" i="2"/>
  <c r="J20190" i="2"/>
  <c r="J20191" i="2"/>
  <c r="J20192" i="2"/>
  <c r="J20193" i="2"/>
  <c r="J20194" i="2"/>
  <c r="J20195" i="2"/>
  <c r="J20196" i="2"/>
  <c r="J20197" i="2"/>
  <c r="J20198" i="2"/>
  <c r="J20199" i="2"/>
  <c r="J20200" i="2"/>
  <c r="J20201" i="2"/>
  <c r="J20202" i="2"/>
  <c r="J20203" i="2"/>
  <c r="J20204" i="2"/>
  <c r="J20205" i="2"/>
  <c r="J20206" i="2"/>
  <c r="J20207" i="2"/>
  <c r="J20208" i="2"/>
  <c r="J20209" i="2"/>
  <c r="J20210" i="2"/>
  <c r="J20211" i="2"/>
  <c r="J20212" i="2"/>
  <c r="J20213" i="2"/>
  <c r="J20214" i="2"/>
  <c r="J20215" i="2"/>
  <c r="J20216" i="2"/>
  <c r="J20217" i="2"/>
  <c r="J20218" i="2"/>
  <c r="J20219" i="2"/>
  <c r="J20220" i="2"/>
  <c r="J20221" i="2"/>
  <c r="J20222" i="2"/>
  <c r="J20223" i="2"/>
  <c r="J20224" i="2"/>
  <c r="J20225" i="2"/>
  <c r="J20226" i="2"/>
  <c r="J20227" i="2"/>
  <c r="J20228" i="2"/>
  <c r="J20229" i="2"/>
  <c r="J20230" i="2"/>
  <c r="J20231" i="2"/>
  <c r="J20232" i="2"/>
  <c r="J20233" i="2"/>
  <c r="J20234" i="2"/>
  <c r="J20235" i="2"/>
  <c r="J20236" i="2"/>
  <c r="J20237" i="2"/>
  <c r="J20238" i="2"/>
  <c r="J20239" i="2"/>
  <c r="J20240" i="2"/>
  <c r="J20241" i="2"/>
  <c r="J20242" i="2"/>
  <c r="J20243" i="2"/>
  <c r="J20244" i="2"/>
  <c r="J20245" i="2"/>
  <c r="J20246" i="2"/>
  <c r="J20247" i="2"/>
  <c r="J20248" i="2"/>
  <c r="J20249" i="2"/>
  <c r="J20250" i="2"/>
  <c r="J20251" i="2"/>
  <c r="J20252" i="2"/>
  <c r="J20253" i="2"/>
  <c r="J20254" i="2"/>
  <c r="J20255" i="2"/>
  <c r="J20256" i="2"/>
  <c r="J20257" i="2"/>
  <c r="J20258" i="2"/>
  <c r="J20259" i="2"/>
  <c r="J20260" i="2"/>
  <c r="J20261" i="2"/>
  <c r="J20262" i="2"/>
  <c r="J20263" i="2"/>
  <c r="J20264" i="2"/>
  <c r="J20265" i="2"/>
  <c r="J20266" i="2"/>
  <c r="J20267" i="2"/>
  <c r="J20268" i="2"/>
  <c r="J20269" i="2"/>
  <c r="J20270" i="2"/>
  <c r="J20271" i="2"/>
  <c r="J20272" i="2"/>
  <c r="J20273" i="2"/>
  <c r="J20274" i="2"/>
  <c r="J20275" i="2"/>
  <c r="J20276" i="2"/>
  <c r="J20277" i="2"/>
  <c r="J20278" i="2"/>
  <c r="J20279" i="2"/>
  <c r="J20280" i="2"/>
  <c r="J20281" i="2"/>
  <c r="J20282" i="2"/>
  <c r="J20283" i="2"/>
  <c r="J20284" i="2"/>
  <c r="J20285" i="2"/>
  <c r="J20286" i="2"/>
  <c r="J20287" i="2"/>
  <c r="J20288" i="2"/>
  <c r="J20289" i="2"/>
  <c r="J20290" i="2"/>
  <c r="J20291" i="2"/>
  <c r="J20292" i="2"/>
  <c r="J20293" i="2"/>
  <c r="J20294" i="2"/>
  <c r="J20295" i="2"/>
  <c r="J20296" i="2"/>
  <c r="J20297" i="2"/>
  <c r="J20298" i="2"/>
  <c r="J20299" i="2"/>
  <c r="J20300" i="2"/>
  <c r="J20301" i="2"/>
  <c r="J20302" i="2"/>
  <c r="J20303" i="2"/>
  <c r="J20304" i="2"/>
  <c r="J20305" i="2"/>
  <c r="J20306" i="2"/>
  <c r="J20307" i="2"/>
  <c r="J20308" i="2"/>
  <c r="J20309" i="2"/>
  <c r="J20310" i="2"/>
  <c r="J20311" i="2"/>
  <c r="J20312" i="2"/>
  <c r="J20313" i="2"/>
  <c r="J20314" i="2"/>
  <c r="J20315" i="2"/>
  <c r="J20316" i="2"/>
  <c r="J20317" i="2"/>
  <c r="J20318" i="2"/>
  <c r="J20319" i="2"/>
  <c r="J20320" i="2"/>
  <c r="J20321" i="2"/>
  <c r="J20322" i="2"/>
  <c r="J20323" i="2"/>
  <c r="J20324" i="2"/>
  <c r="J20325" i="2"/>
  <c r="J20326" i="2"/>
  <c r="J20327" i="2"/>
  <c r="J20328" i="2"/>
  <c r="J20329" i="2"/>
  <c r="J20330" i="2"/>
  <c r="J20331" i="2"/>
  <c r="J20332" i="2"/>
  <c r="J20333" i="2"/>
  <c r="J20334" i="2"/>
  <c r="J20335" i="2"/>
  <c r="J20336" i="2"/>
  <c r="J20337" i="2"/>
  <c r="J20338" i="2"/>
  <c r="J20339" i="2"/>
  <c r="J20340" i="2"/>
  <c r="J20341" i="2"/>
  <c r="J20342" i="2"/>
  <c r="J20343" i="2"/>
  <c r="J20344" i="2"/>
  <c r="J20345" i="2"/>
  <c r="J20346" i="2"/>
  <c r="J20347" i="2"/>
  <c r="J20348" i="2"/>
  <c r="J20349" i="2"/>
  <c r="J20350" i="2"/>
  <c r="J20351" i="2"/>
  <c r="J20352" i="2"/>
  <c r="J20353" i="2"/>
  <c r="J20354" i="2"/>
  <c r="J20355" i="2"/>
  <c r="J20356" i="2"/>
  <c r="J20357" i="2"/>
  <c r="J20358" i="2"/>
  <c r="J20359" i="2"/>
  <c r="J20360" i="2"/>
  <c r="J20361" i="2"/>
  <c r="J20362" i="2"/>
  <c r="J20363" i="2"/>
  <c r="J20364" i="2"/>
  <c r="J20365" i="2"/>
  <c r="J20366" i="2"/>
  <c r="J20367" i="2"/>
  <c r="J20368" i="2"/>
  <c r="J20369" i="2"/>
  <c r="J20370" i="2"/>
  <c r="J20371" i="2"/>
  <c r="J20372" i="2"/>
  <c r="J20373" i="2"/>
  <c r="J20374" i="2"/>
  <c r="J20375" i="2"/>
  <c r="J20376" i="2"/>
  <c r="J20377" i="2"/>
  <c r="J20378" i="2"/>
  <c r="J20379" i="2"/>
  <c r="J20380" i="2"/>
  <c r="J20381" i="2"/>
  <c r="J20382" i="2"/>
  <c r="J20383" i="2"/>
  <c r="J20384" i="2"/>
  <c r="J20385" i="2"/>
  <c r="J20386" i="2"/>
  <c r="J20387" i="2"/>
  <c r="J20388" i="2"/>
  <c r="J20389" i="2"/>
  <c r="J20390" i="2"/>
  <c r="J20391" i="2"/>
  <c r="J20392" i="2"/>
  <c r="J20393" i="2"/>
  <c r="J20394" i="2"/>
  <c r="J20395" i="2"/>
  <c r="J20396" i="2"/>
  <c r="J20397" i="2"/>
  <c r="J20398" i="2"/>
  <c r="J20399" i="2"/>
  <c r="J20400" i="2"/>
  <c r="J20401" i="2"/>
  <c r="J20402" i="2"/>
  <c r="J20403" i="2"/>
  <c r="J20404" i="2"/>
  <c r="J20405" i="2"/>
  <c r="J20406" i="2"/>
  <c r="J20407" i="2"/>
  <c r="J20408" i="2"/>
  <c r="J20409" i="2"/>
  <c r="J20410" i="2"/>
  <c r="J20411" i="2"/>
  <c r="J20412" i="2"/>
  <c r="J20413" i="2"/>
  <c r="J20414" i="2"/>
  <c r="J20415" i="2"/>
  <c r="J20416" i="2"/>
  <c r="J20417" i="2"/>
  <c r="J20418" i="2"/>
  <c r="J20419" i="2"/>
  <c r="J20420" i="2"/>
  <c r="J20421" i="2"/>
  <c r="J20422" i="2"/>
  <c r="J20423" i="2"/>
  <c r="J20424" i="2"/>
  <c r="J20425" i="2"/>
  <c r="J20426" i="2"/>
  <c r="J20427" i="2"/>
  <c r="J20428" i="2"/>
  <c r="J20429" i="2"/>
  <c r="J20430" i="2"/>
  <c r="J20431" i="2"/>
  <c r="J20432" i="2"/>
  <c r="J20433" i="2"/>
  <c r="J20434" i="2"/>
  <c r="J20435" i="2"/>
  <c r="J20436" i="2"/>
  <c r="J20437" i="2"/>
  <c r="J20438" i="2"/>
  <c r="J20439" i="2"/>
  <c r="J20440" i="2"/>
  <c r="J20441" i="2"/>
  <c r="J20442" i="2"/>
  <c r="J20443" i="2"/>
  <c r="J20444" i="2"/>
  <c r="J20445" i="2"/>
  <c r="J20446" i="2"/>
  <c r="J20447" i="2"/>
  <c r="J20448" i="2"/>
  <c r="J20449" i="2"/>
  <c r="J20450" i="2"/>
  <c r="J20451" i="2"/>
  <c r="J20452" i="2"/>
  <c r="J20453" i="2"/>
  <c r="J20454" i="2"/>
  <c r="J20455" i="2"/>
  <c r="J20456" i="2"/>
  <c r="J20457" i="2"/>
  <c r="J20458" i="2"/>
  <c r="J20459" i="2"/>
  <c r="J20460" i="2"/>
  <c r="J20461" i="2"/>
  <c r="J20462" i="2"/>
  <c r="J20463" i="2"/>
  <c r="J20464" i="2"/>
  <c r="J20465" i="2"/>
  <c r="J20466" i="2"/>
  <c r="J20467" i="2"/>
  <c r="J20468" i="2"/>
  <c r="J20469" i="2"/>
  <c r="J20470" i="2"/>
  <c r="J20471" i="2"/>
  <c r="J20472" i="2"/>
  <c r="J20473" i="2"/>
  <c r="J20474" i="2"/>
  <c r="J20475" i="2"/>
  <c r="J20476" i="2"/>
  <c r="J20477" i="2"/>
  <c r="J20478" i="2"/>
  <c r="J20479" i="2"/>
  <c r="J20480" i="2"/>
  <c r="J20481" i="2"/>
  <c r="J20482" i="2"/>
  <c r="J20483" i="2"/>
  <c r="J20484" i="2"/>
  <c r="J20485" i="2"/>
  <c r="J20486" i="2"/>
  <c r="J20487" i="2"/>
  <c r="J20488" i="2"/>
  <c r="J20489" i="2"/>
  <c r="J20490" i="2"/>
  <c r="J20491" i="2"/>
  <c r="J20492" i="2"/>
  <c r="J20493" i="2"/>
  <c r="J20494" i="2"/>
  <c r="J20495" i="2"/>
  <c r="J20496" i="2"/>
  <c r="J20497" i="2"/>
  <c r="J20498" i="2"/>
  <c r="J20499" i="2"/>
  <c r="J20500" i="2"/>
  <c r="J20501" i="2"/>
  <c r="J20502" i="2"/>
  <c r="J20503" i="2"/>
  <c r="J20504" i="2"/>
  <c r="J20505" i="2"/>
  <c r="J20506" i="2"/>
  <c r="J20507" i="2"/>
  <c r="J20508" i="2"/>
  <c r="J20509" i="2"/>
  <c r="J20510" i="2"/>
  <c r="J20511" i="2"/>
  <c r="J20512" i="2"/>
  <c r="J20513" i="2"/>
  <c r="J20514" i="2"/>
  <c r="J20515" i="2"/>
  <c r="J20516" i="2"/>
  <c r="J20517" i="2"/>
  <c r="J20518" i="2"/>
  <c r="J20519" i="2"/>
  <c r="J20520" i="2"/>
  <c r="J20521" i="2"/>
  <c r="J20522" i="2"/>
  <c r="J20523" i="2"/>
  <c r="J20524" i="2"/>
  <c r="J20525" i="2"/>
  <c r="J20526" i="2"/>
  <c r="J20527" i="2"/>
  <c r="J20528" i="2"/>
  <c r="J20529" i="2"/>
  <c r="J20530" i="2"/>
  <c r="J20531" i="2"/>
  <c r="J20532" i="2"/>
  <c r="J20533" i="2"/>
  <c r="J20534" i="2"/>
  <c r="J20535" i="2"/>
  <c r="J20536" i="2"/>
  <c r="J20537" i="2"/>
  <c r="J20538" i="2"/>
  <c r="J20539" i="2"/>
  <c r="J20540" i="2"/>
  <c r="J20541" i="2"/>
  <c r="J20542" i="2"/>
  <c r="J20543" i="2"/>
  <c r="J20544" i="2"/>
  <c r="J20545" i="2"/>
  <c r="J20546" i="2"/>
  <c r="J20547" i="2"/>
  <c r="J20548" i="2"/>
  <c r="J20549" i="2"/>
  <c r="J20550" i="2"/>
  <c r="J20551" i="2"/>
  <c r="J20552" i="2"/>
  <c r="J20553" i="2"/>
  <c r="J20554" i="2"/>
  <c r="J20555" i="2"/>
  <c r="J20556" i="2"/>
  <c r="J20557" i="2"/>
  <c r="J20558" i="2"/>
  <c r="J20559" i="2"/>
  <c r="J20560" i="2"/>
  <c r="J20561" i="2"/>
  <c r="J20562" i="2"/>
  <c r="J20563" i="2"/>
  <c r="J20564" i="2"/>
  <c r="J20565" i="2"/>
  <c r="J20566" i="2"/>
  <c r="J20567" i="2"/>
  <c r="J20568" i="2"/>
  <c r="J20569" i="2"/>
  <c r="J20570" i="2"/>
  <c r="J20571" i="2"/>
  <c r="J20572" i="2"/>
  <c r="J20573" i="2"/>
  <c r="J20574" i="2"/>
  <c r="J20575" i="2"/>
  <c r="J20576" i="2"/>
  <c r="J20577" i="2"/>
  <c r="J20578" i="2"/>
  <c r="J20579" i="2"/>
  <c r="J20580" i="2"/>
  <c r="J20581" i="2"/>
  <c r="J20582" i="2"/>
  <c r="J20583" i="2"/>
  <c r="J20584" i="2"/>
  <c r="J20585" i="2"/>
  <c r="J20586" i="2"/>
  <c r="J20587" i="2"/>
  <c r="J20588" i="2"/>
  <c r="J20589" i="2"/>
  <c r="J20590" i="2"/>
  <c r="J20591" i="2"/>
  <c r="J20592" i="2"/>
  <c r="J20593" i="2"/>
  <c r="J20594" i="2"/>
  <c r="J20595" i="2"/>
  <c r="J20596" i="2"/>
  <c r="J20597" i="2"/>
  <c r="J20598" i="2"/>
  <c r="J20599" i="2"/>
  <c r="J20600" i="2"/>
  <c r="J20601" i="2"/>
  <c r="J20602" i="2"/>
  <c r="J20603" i="2"/>
  <c r="J20604" i="2"/>
  <c r="J20605" i="2"/>
  <c r="J20606" i="2"/>
  <c r="J20607" i="2"/>
  <c r="J20608" i="2"/>
  <c r="J20609" i="2"/>
  <c r="J20610" i="2"/>
  <c r="J20611" i="2"/>
  <c r="J20612" i="2"/>
  <c r="J20613" i="2"/>
  <c r="J20614" i="2"/>
  <c r="J20615" i="2"/>
  <c r="J20616" i="2"/>
  <c r="J20617" i="2"/>
  <c r="J20618" i="2"/>
  <c r="J20619" i="2"/>
  <c r="J20620" i="2"/>
  <c r="J20621" i="2"/>
  <c r="J20622" i="2"/>
  <c r="J20623" i="2"/>
  <c r="J20624" i="2"/>
  <c r="J20625" i="2"/>
  <c r="J20626" i="2"/>
  <c r="J20627" i="2"/>
  <c r="J20628" i="2"/>
  <c r="J20629" i="2"/>
  <c r="J20630" i="2"/>
  <c r="J20631" i="2"/>
  <c r="J20632" i="2"/>
  <c r="J20633" i="2"/>
  <c r="J20634" i="2"/>
  <c r="J20635" i="2"/>
  <c r="J20636" i="2"/>
  <c r="J20637" i="2"/>
  <c r="J20638" i="2"/>
  <c r="J20639" i="2"/>
  <c r="J20640" i="2"/>
  <c r="J20641" i="2"/>
  <c r="J20642" i="2"/>
  <c r="J20643" i="2"/>
  <c r="J20644" i="2"/>
  <c r="J20645" i="2"/>
  <c r="J20646" i="2"/>
  <c r="J20647" i="2"/>
  <c r="J20648" i="2"/>
  <c r="J20649" i="2"/>
  <c r="J20650" i="2"/>
  <c r="J20651" i="2"/>
  <c r="J20652" i="2"/>
  <c r="J20653" i="2"/>
  <c r="J20654" i="2"/>
  <c r="J20655" i="2"/>
  <c r="J20656" i="2"/>
  <c r="J20657" i="2"/>
  <c r="J20658" i="2"/>
  <c r="J20659" i="2"/>
  <c r="J20660" i="2"/>
  <c r="J20661" i="2"/>
  <c r="J20662" i="2"/>
  <c r="J20663" i="2"/>
  <c r="J20664" i="2"/>
  <c r="J20665" i="2"/>
  <c r="J20666" i="2"/>
  <c r="J20667" i="2"/>
  <c r="J20668" i="2"/>
  <c r="J20669" i="2"/>
  <c r="J20670" i="2"/>
  <c r="J20671" i="2"/>
  <c r="J20672" i="2"/>
  <c r="J20673" i="2"/>
  <c r="J20674" i="2"/>
  <c r="J20675" i="2"/>
  <c r="J20676" i="2"/>
  <c r="J20677" i="2"/>
  <c r="J20678" i="2"/>
  <c r="J20679" i="2"/>
  <c r="J20680" i="2"/>
  <c r="J20681" i="2"/>
  <c r="J20682" i="2"/>
  <c r="J20683" i="2"/>
  <c r="J20684" i="2"/>
  <c r="J20685" i="2"/>
  <c r="J20686" i="2"/>
  <c r="J20687" i="2"/>
  <c r="J20688" i="2"/>
  <c r="J20689" i="2"/>
  <c r="J20690" i="2"/>
  <c r="J20691" i="2"/>
  <c r="J20692" i="2"/>
  <c r="J20693" i="2"/>
  <c r="J20694" i="2"/>
  <c r="J20695" i="2"/>
  <c r="J20696" i="2"/>
  <c r="J20697" i="2"/>
  <c r="J20698" i="2"/>
  <c r="J20699" i="2"/>
  <c r="J20700" i="2"/>
  <c r="J20701" i="2"/>
  <c r="J20702" i="2"/>
  <c r="J20703" i="2"/>
  <c r="J20704" i="2"/>
  <c r="J20705" i="2"/>
  <c r="J20706" i="2"/>
  <c r="J20707" i="2"/>
  <c r="J20708" i="2"/>
  <c r="J20709" i="2"/>
  <c r="J20710" i="2"/>
  <c r="J20711" i="2"/>
  <c r="J20712" i="2"/>
  <c r="J20713" i="2"/>
  <c r="J20714" i="2"/>
  <c r="J20715" i="2"/>
  <c r="J20716" i="2"/>
  <c r="J20717" i="2"/>
  <c r="J20718" i="2"/>
  <c r="J20719" i="2"/>
  <c r="J20720" i="2"/>
  <c r="J20721" i="2"/>
  <c r="J20722" i="2"/>
  <c r="J20723" i="2"/>
  <c r="J20724" i="2"/>
  <c r="J20725" i="2"/>
  <c r="J20726" i="2"/>
  <c r="J20727" i="2"/>
  <c r="J20728" i="2"/>
  <c r="J20729" i="2"/>
  <c r="J20730" i="2"/>
  <c r="J20731" i="2"/>
  <c r="J20732" i="2"/>
  <c r="J20733" i="2"/>
  <c r="J20734" i="2"/>
  <c r="J20735" i="2"/>
  <c r="J20736" i="2"/>
  <c r="J20737" i="2"/>
  <c r="J20738" i="2"/>
  <c r="J20739" i="2"/>
  <c r="J20740" i="2"/>
  <c r="J20741" i="2"/>
  <c r="J20742" i="2"/>
  <c r="J20743" i="2"/>
  <c r="J20744" i="2"/>
  <c r="J20745" i="2"/>
  <c r="J20746" i="2"/>
  <c r="J20747" i="2"/>
  <c r="J20748" i="2"/>
  <c r="J20749" i="2"/>
  <c r="J20750" i="2"/>
  <c r="J20751" i="2"/>
  <c r="J20752" i="2"/>
  <c r="J20753" i="2"/>
  <c r="J20754" i="2"/>
  <c r="J20755" i="2"/>
  <c r="J20756" i="2"/>
  <c r="J20757" i="2"/>
  <c r="J20758" i="2"/>
  <c r="J20759" i="2"/>
  <c r="J20760" i="2"/>
  <c r="J20761" i="2"/>
  <c r="J20762" i="2"/>
  <c r="J20763" i="2"/>
  <c r="J20764" i="2"/>
  <c r="J20765" i="2"/>
  <c r="J20766" i="2"/>
  <c r="J20767" i="2"/>
  <c r="J20768" i="2"/>
  <c r="J20769" i="2"/>
  <c r="J20770" i="2"/>
  <c r="J20771" i="2"/>
  <c r="J20772" i="2"/>
  <c r="J20773" i="2"/>
  <c r="J20774" i="2"/>
  <c r="J20775" i="2"/>
  <c r="J20776" i="2"/>
  <c r="J20777" i="2"/>
  <c r="J20778" i="2"/>
  <c r="J20779" i="2"/>
  <c r="J20780" i="2"/>
  <c r="J20781" i="2"/>
  <c r="J20782" i="2"/>
  <c r="J20783" i="2"/>
  <c r="J20784" i="2"/>
  <c r="J20785" i="2"/>
  <c r="J20786" i="2"/>
  <c r="J20787" i="2"/>
  <c r="J20788" i="2"/>
  <c r="J20789" i="2"/>
  <c r="J20790" i="2"/>
  <c r="J20791" i="2"/>
  <c r="J20792" i="2"/>
  <c r="J20793" i="2"/>
  <c r="J20794" i="2"/>
  <c r="J20795" i="2"/>
  <c r="J20796" i="2"/>
  <c r="J20797" i="2"/>
  <c r="J20798" i="2"/>
  <c r="J20799" i="2"/>
  <c r="J20800" i="2"/>
  <c r="J20801" i="2"/>
  <c r="J20802" i="2"/>
  <c r="J20803" i="2"/>
  <c r="J20804" i="2"/>
  <c r="J20805" i="2"/>
  <c r="J20806" i="2"/>
  <c r="J20807" i="2"/>
  <c r="J20808" i="2"/>
  <c r="J20809" i="2"/>
  <c r="J20810" i="2"/>
  <c r="J20811" i="2"/>
  <c r="J20812" i="2"/>
  <c r="J20813" i="2"/>
  <c r="J20814" i="2"/>
  <c r="J20815" i="2"/>
  <c r="J20816" i="2"/>
  <c r="J20817" i="2"/>
  <c r="J20818" i="2"/>
  <c r="J20819" i="2"/>
  <c r="J20820" i="2"/>
  <c r="J20821" i="2"/>
  <c r="J20822" i="2"/>
  <c r="J20823" i="2"/>
  <c r="J20824" i="2"/>
  <c r="J20825" i="2"/>
  <c r="J20826" i="2"/>
  <c r="J20827" i="2"/>
  <c r="J20828" i="2"/>
  <c r="J20829" i="2"/>
  <c r="J20830" i="2"/>
  <c r="J20831" i="2"/>
  <c r="J20832" i="2"/>
  <c r="J20833" i="2"/>
  <c r="J20834" i="2"/>
  <c r="J20835" i="2"/>
  <c r="J20836" i="2"/>
  <c r="J20837" i="2"/>
  <c r="J20838" i="2"/>
  <c r="J20839" i="2"/>
  <c r="J20840" i="2"/>
  <c r="J20841" i="2"/>
  <c r="J20842" i="2"/>
  <c r="J20843" i="2"/>
  <c r="J20844" i="2"/>
  <c r="J20845" i="2"/>
  <c r="J20846" i="2"/>
  <c r="J20847" i="2"/>
  <c r="J20848" i="2"/>
  <c r="J20849" i="2"/>
  <c r="J20850" i="2"/>
  <c r="J20851" i="2"/>
  <c r="J20852" i="2"/>
  <c r="J20853" i="2"/>
  <c r="J20854" i="2"/>
  <c r="J20855" i="2"/>
  <c r="J20856" i="2"/>
  <c r="J20857" i="2"/>
  <c r="J20858" i="2"/>
  <c r="J20859" i="2"/>
  <c r="J20860" i="2"/>
  <c r="J20861" i="2"/>
  <c r="J20862" i="2"/>
  <c r="J20863" i="2"/>
  <c r="J20864" i="2"/>
  <c r="J20865" i="2"/>
  <c r="J20866" i="2"/>
  <c r="J20867" i="2"/>
  <c r="J20868" i="2"/>
  <c r="J20869" i="2"/>
  <c r="J20870" i="2"/>
  <c r="J20871" i="2"/>
  <c r="J20872" i="2"/>
  <c r="J20873" i="2"/>
  <c r="J20874" i="2"/>
  <c r="J20875" i="2"/>
  <c r="J20876" i="2"/>
  <c r="J20877" i="2"/>
  <c r="J20878" i="2"/>
  <c r="J20879" i="2"/>
  <c r="J20880" i="2"/>
  <c r="J20881" i="2"/>
  <c r="J20882" i="2"/>
  <c r="J20883" i="2"/>
  <c r="J20884" i="2"/>
  <c r="J20885" i="2"/>
  <c r="J20886" i="2"/>
  <c r="J20887" i="2"/>
  <c r="J20888" i="2"/>
  <c r="J20889" i="2"/>
  <c r="J20890" i="2"/>
  <c r="J20891" i="2"/>
  <c r="J20892" i="2"/>
  <c r="J20893" i="2"/>
  <c r="J20894" i="2"/>
  <c r="J20895" i="2"/>
  <c r="J20896" i="2"/>
  <c r="J20897" i="2"/>
  <c r="J20898" i="2"/>
  <c r="J20899" i="2"/>
  <c r="J20900" i="2"/>
  <c r="J20901" i="2"/>
  <c r="J20902" i="2"/>
  <c r="J20903" i="2"/>
  <c r="J20904" i="2"/>
  <c r="J20905" i="2"/>
  <c r="J20906" i="2"/>
  <c r="J20907" i="2"/>
  <c r="J20908" i="2"/>
  <c r="J20909" i="2"/>
  <c r="J20910" i="2"/>
  <c r="J20911" i="2"/>
  <c r="J20912" i="2"/>
  <c r="J20913" i="2"/>
  <c r="J20914" i="2"/>
  <c r="J20915" i="2"/>
  <c r="J20916" i="2"/>
  <c r="J20917" i="2"/>
  <c r="J20918" i="2"/>
  <c r="J20919" i="2"/>
  <c r="J20920" i="2"/>
  <c r="J20921" i="2"/>
  <c r="J20922" i="2"/>
  <c r="J20923" i="2"/>
  <c r="J20924" i="2"/>
  <c r="J20925" i="2"/>
  <c r="J20926" i="2"/>
  <c r="J20927" i="2"/>
  <c r="J20928" i="2"/>
  <c r="J20929" i="2"/>
  <c r="J20930" i="2"/>
  <c r="J20931" i="2"/>
  <c r="J20932" i="2"/>
  <c r="J20933" i="2"/>
  <c r="J20934" i="2"/>
  <c r="J20935" i="2"/>
  <c r="J20936" i="2"/>
  <c r="J20937" i="2"/>
  <c r="J20938" i="2"/>
  <c r="J20939" i="2"/>
  <c r="J20940" i="2"/>
  <c r="J20941" i="2"/>
  <c r="J20942" i="2"/>
  <c r="J20943" i="2"/>
  <c r="J20944" i="2"/>
  <c r="J20945" i="2"/>
  <c r="J20946" i="2"/>
  <c r="J20947" i="2"/>
  <c r="J20948" i="2"/>
  <c r="J20949" i="2"/>
  <c r="J20950" i="2"/>
  <c r="J20951" i="2"/>
  <c r="J20952" i="2"/>
  <c r="J20953" i="2"/>
  <c r="J20954" i="2"/>
  <c r="J20955" i="2"/>
  <c r="J20956" i="2"/>
  <c r="J20957" i="2"/>
  <c r="J20958" i="2"/>
  <c r="J20959" i="2"/>
  <c r="J20960" i="2"/>
  <c r="J20961" i="2"/>
  <c r="J20962" i="2"/>
  <c r="J20963" i="2"/>
  <c r="J20964" i="2"/>
  <c r="J20965" i="2"/>
  <c r="J20966" i="2"/>
  <c r="J20967" i="2"/>
  <c r="J20968" i="2"/>
  <c r="J20969" i="2"/>
  <c r="J20970" i="2"/>
  <c r="J20971" i="2"/>
  <c r="J20972" i="2"/>
  <c r="J20973" i="2"/>
  <c r="J20974" i="2"/>
  <c r="J20975" i="2"/>
  <c r="J20976" i="2"/>
  <c r="J20977" i="2"/>
  <c r="J20978" i="2"/>
  <c r="J20979" i="2"/>
  <c r="J20980" i="2"/>
  <c r="J20981" i="2"/>
  <c r="J20982" i="2"/>
  <c r="J20983" i="2"/>
  <c r="J20984" i="2"/>
  <c r="J20985" i="2"/>
  <c r="J20986" i="2"/>
  <c r="J20987" i="2"/>
  <c r="J20988" i="2"/>
  <c r="J20989" i="2"/>
  <c r="J20990" i="2"/>
  <c r="J20991" i="2"/>
  <c r="J20992" i="2"/>
  <c r="J20993" i="2"/>
  <c r="J20994" i="2"/>
  <c r="J20995" i="2"/>
  <c r="J20996" i="2"/>
  <c r="J20997" i="2"/>
  <c r="J20998" i="2"/>
  <c r="J20999" i="2"/>
  <c r="J21000" i="2"/>
  <c r="J21001" i="2"/>
  <c r="J21002" i="2"/>
  <c r="J21003" i="2"/>
  <c r="J21004" i="2"/>
  <c r="J21005" i="2"/>
  <c r="J21006" i="2"/>
  <c r="J21007" i="2"/>
  <c r="J21008" i="2"/>
  <c r="J21009" i="2"/>
  <c r="J21010" i="2"/>
  <c r="J21011" i="2"/>
  <c r="J21012" i="2"/>
  <c r="J21013" i="2"/>
  <c r="J21014" i="2"/>
  <c r="J21015" i="2"/>
  <c r="J21016" i="2"/>
  <c r="J21017" i="2"/>
  <c r="J21018" i="2"/>
  <c r="J21019" i="2"/>
  <c r="J21020" i="2"/>
  <c r="J21021" i="2"/>
  <c r="J21022" i="2"/>
  <c r="J21023" i="2"/>
  <c r="J21024" i="2"/>
  <c r="J21025" i="2"/>
  <c r="J21026" i="2"/>
  <c r="J21027" i="2"/>
  <c r="J21028" i="2"/>
  <c r="J21029" i="2"/>
  <c r="J21030" i="2"/>
  <c r="J21031" i="2"/>
  <c r="J21032" i="2"/>
  <c r="J21033" i="2"/>
  <c r="J21034" i="2"/>
  <c r="J21035" i="2"/>
  <c r="J21036" i="2"/>
  <c r="J21037" i="2"/>
  <c r="J21038" i="2"/>
  <c r="J21039" i="2"/>
  <c r="J21040" i="2"/>
  <c r="J21041" i="2"/>
  <c r="J21042" i="2"/>
  <c r="J21043" i="2"/>
  <c r="J21044" i="2"/>
  <c r="J21045" i="2"/>
  <c r="J21046" i="2"/>
  <c r="J21047" i="2"/>
  <c r="J21048" i="2"/>
  <c r="J21049" i="2"/>
  <c r="J21050" i="2"/>
  <c r="J21051" i="2"/>
  <c r="J21052" i="2"/>
  <c r="J21053" i="2"/>
  <c r="J21054" i="2"/>
  <c r="J21055" i="2"/>
  <c r="J21056" i="2"/>
  <c r="J21057" i="2"/>
  <c r="J21058" i="2"/>
  <c r="J21059" i="2"/>
  <c r="J21060" i="2"/>
  <c r="J21061" i="2"/>
  <c r="J21062" i="2"/>
  <c r="J21063" i="2"/>
  <c r="J21064" i="2"/>
  <c r="J21065" i="2"/>
  <c r="J21066" i="2"/>
  <c r="J21067" i="2"/>
  <c r="J21068" i="2"/>
  <c r="J21069" i="2"/>
  <c r="J21070" i="2"/>
  <c r="J21071" i="2"/>
  <c r="J21072" i="2"/>
  <c r="J21073" i="2"/>
  <c r="J21074" i="2"/>
  <c r="J21075" i="2"/>
  <c r="J21076" i="2"/>
  <c r="J21077" i="2"/>
  <c r="J21078" i="2"/>
  <c r="J21079" i="2"/>
  <c r="J21080" i="2"/>
  <c r="J21081" i="2"/>
  <c r="J21082" i="2"/>
  <c r="J21083" i="2"/>
  <c r="J21084" i="2"/>
  <c r="J21085" i="2"/>
  <c r="J21086" i="2"/>
  <c r="J21087" i="2"/>
  <c r="J21088" i="2"/>
  <c r="J21089" i="2"/>
  <c r="J21090" i="2"/>
  <c r="J21091" i="2"/>
  <c r="J21092" i="2"/>
  <c r="J21093" i="2"/>
  <c r="J21094" i="2"/>
  <c r="J21095" i="2"/>
  <c r="J21096" i="2"/>
  <c r="J21097" i="2"/>
  <c r="J21098" i="2"/>
  <c r="J21099" i="2"/>
  <c r="J21100" i="2"/>
  <c r="J21101" i="2"/>
  <c r="J21102" i="2"/>
  <c r="J21103" i="2"/>
  <c r="J21104" i="2"/>
  <c r="J21105" i="2"/>
  <c r="J21106" i="2"/>
  <c r="J21107" i="2"/>
  <c r="J21108" i="2"/>
  <c r="J21109" i="2"/>
  <c r="J21110" i="2"/>
  <c r="J21111" i="2"/>
  <c r="J21112" i="2"/>
  <c r="J21113" i="2"/>
  <c r="J21114" i="2"/>
  <c r="J21115" i="2"/>
  <c r="J21116" i="2"/>
  <c r="J21117" i="2"/>
  <c r="J21118" i="2"/>
  <c r="J21119" i="2"/>
  <c r="J21120" i="2"/>
  <c r="J21121" i="2"/>
  <c r="J21122" i="2"/>
  <c r="J21123" i="2"/>
  <c r="J21124" i="2"/>
  <c r="J21125" i="2"/>
  <c r="J21126" i="2"/>
  <c r="J21127" i="2"/>
  <c r="J21128" i="2"/>
  <c r="J21129" i="2"/>
  <c r="J21130" i="2"/>
  <c r="J21131" i="2"/>
  <c r="J21132" i="2"/>
  <c r="J21133" i="2"/>
  <c r="J21134" i="2"/>
  <c r="J21135" i="2"/>
  <c r="J21136" i="2"/>
  <c r="J21137" i="2"/>
  <c r="J21138" i="2"/>
  <c r="J21139" i="2"/>
  <c r="J21140" i="2"/>
  <c r="J21141" i="2"/>
  <c r="J21142" i="2"/>
  <c r="J21143" i="2"/>
  <c r="J21144" i="2"/>
  <c r="J21145" i="2"/>
  <c r="J21146" i="2"/>
  <c r="J21147" i="2"/>
  <c r="J21148" i="2"/>
  <c r="J21149" i="2"/>
  <c r="J21150" i="2"/>
  <c r="J21151" i="2"/>
  <c r="J21152" i="2"/>
  <c r="J21153" i="2"/>
  <c r="J21154" i="2"/>
  <c r="J21155" i="2"/>
  <c r="J21156" i="2"/>
  <c r="J21157" i="2"/>
  <c r="J21158" i="2"/>
  <c r="J21159" i="2"/>
  <c r="J21160" i="2"/>
  <c r="J21161" i="2"/>
  <c r="J21162" i="2"/>
  <c r="J21163" i="2"/>
  <c r="J21164" i="2"/>
  <c r="J21165" i="2"/>
  <c r="J21166" i="2"/>
  <c r="J21167" i="2"/>
  <c r="J21168" i="2"/>
  <c r="J21169" i="2"/>
  <c r="J21170" i="2"/>
  <c r="J21171" i="2"/>
  <c r="J21172" i="2"/>
  <c r="J21173" i="2"/>
  <c r="J21174" i="2"/>
  <c r="J21175" i="2"/>
  <c r="J21176" i="2"/>
  <c r="J21177" i="2"/>
  <c r="J21178" i="2"/>
  <c r="J21179" i="2"/>
  <c r="J21180" i="2"/>
  <c r="J21181" i="2"/>
  <c r="J21182" i="2"/>
  <c r="J21183" i="2"/>
  <c r="J21184" i="2"/>
  <c r="J21185" i="2"/>
  <c r="J21186" i="2"/>
  <c r="J21187" i="2"/>
  <c r="J21188" i="2"/>
  <c r="J21189" i="2"/>
  <c r="J21190" i="2"/>
  <c r="J21191" i="2"/>
  <c r="J21192" i="2"/>
  <c r="J21193" i="2"/>
  <c r="J21194" i="2"/>
  <c r="J21195" i="2"/>
  <c r="J21196" i="2"/>
  <c r="J21197" i="2"/>
  <c r="J21198" i="2"/>
  <c r="J21199" i="2"/>
  <c r="J21200" i="2"/>
  <c r="J21201" i="2"/>
  <c r="J21202" i="2"/>
  <c r="J21203" i="2"/>
  <c r="J21204" i="2"/>
  <c r="J21205" i="2"/>
  <c r="J21206" i="2"/>
  <c r="J21207" i="2"/>
  <c r="J21208" i="2"/>
  <c r="J21209" i="2"/>
  <c r="J21210" i="2"/>
  <c r="J21211" i="2"/>
  <c r="J21212" i="2"/>
  <c r="J21213" i="2"/>
  <c r="J21214" i="2"/>
  <c r="J21215" i="2"/>
  <c r="J21216" i="2"/>
  <c r="J21217" i="2"/>
  <c r="J21218" i="2"/>
  <c r="J21219" i="2"/>
  <c r="J21220" i="2"/>
  <c r="J21221" i="2"/>
  <c r="J21222" i="2"/>
  <c r="J21223" i="2"/>
  <c r="J21224" i="2"/>
  <c r="J21225" i="2"/>
  <c r="J21226" i="2"/>
  <c r="J21227" i="2"/>
  <c r="J21228" i="2"/>
  <c r="J21229" i="2"/>
  <c r="J21230" i="2"/>
  <c r="J21231" i="2"/>
  <c r="J21232" i="2"/>
  <c r="J21233" i="2"/>
  <c r="J21234" i="2"/>
  <c r="J21235" i="2"/>
  <c r="J21236" i="2"/>
  <c r="J21237" i="2"/>
  <c r="J21238" i="2"/>
  <c r="J21239" i="2"/>
  <c r="J21240" i="2"/>
  <c r="J21241" i="2"/>
  <c r="J21242" i="2"/>
  <c r="J21243" i="2"/>
  <c r="J21244" i="2"/>
  <c r="J21245" i="2"/>
  <c r="J21246" i="2"/>
  <c r="J21247" i="2"/>
  <c r="J21248" i="2"/>
  <c r="J21249" i="2"/>
  <c r="J21250" i="2"/>
  <c r="J21251" i="2"/>
  <c r="J21252" i="2"/>
  <c r="J21253" i="2"/>
  <c r="J21254" i="2"/>
  <c r="J21255" i="2"/>
  <c r="J21256" i="2"/>
  <c r="J21257" i="2"/>
  <c r="J21258" i="2"/>
  <c r="J21259" i="2"/>
  <c r="J21260" i="2"/>
  <c r="J21261" i="2"/>
  <c r="J21262" i="2"/>
  <c r="J21263" i="2"/>
  <c r="J21264" i="2"/>
  <c r="J21265" i="2"/>
  <c r="J21266" i="2"/>
  <c r="J21267" i="2"/>
  <c r="J21268" i="2"/>
  <c r="J21269" i="2"/>
  <c r="J21270" i="2"/>
  <c r="J21271" i="2"/>
  <c r="J21272" i="2"/>
  <c r="J21273" i="2"/>
  <c r="J21274" i="2"/>
  <c r="J21275" i="2"/>
  <c r="J21276" i="2"/>
  <c r="J21277" i="2"/>
  <c r="J21278" i="2"/>
  <c r="J21279" i="2"/>
  <c r="J21280" i="2"/>
  <c r="J21281" i="2"/>
  <c r="J21282" i="2"/>
  <c r="J21283" i="2"/>
  <c r="J21284" i="2"/>
  <c r="J21285" i="2"/>
  <c r="J21286" i="2"/>
  <c r="J21287" i="2"/>
  <c r="J21288" i="2"/>
  <c r="J21289" i="2"/>
  <c r="J21290" i="2"/>
  <c r="J21291" i="2"/>
  <c r="J21292" i="2"/>
  <c r="J21293" i="2"/>
  <c r="J21294" i="2"/>
  <c r="J21295" i="2"/>
  <c r="J21296" i="2"/>
  <c r="J21297" i="2"/>
  <c r="J21298" i="2"/>
  <c r="J21299" i="2"/>
  <c r="J21300" i="2"/>
  <c r="J21301" i="2"/>
  <c r="J21302" i="2"/>
  <c r="J21303" i="2"/>
  <c r="J21304" i="2"/>
  <c r="J21305" i="2"/>
  <c r="J21306" i="2"/>
  <c r="J21307" i="2"/>
  <c r="J21308" i="2"/>
  <c r="J21309" i="2"/>
  <c r="J21310" i="2"/>
  <c r="J21311" i="2"/>
  <c r="J21312" i="2"/>
  <c r="J21313" i="2"/>
  <c r="J21314" i="2"/>
  <c r="J21315" i="2"/>
  <c r="J21316" i="2"/>
  <c r="J21317" i="2"/>
  <c r="J21318" i="2"/>
  <c r="J21319" i="2"/>
  <c r="J21320" i="2"/>
  <c r="J21321" i="2"/>
  <c r="J21322" i="2"/>
  <c r="J21323" i="2"/>
  <c r="J21324" i="2"/>
  <c r="J21325" i="2"/>
  <c r="J21326" i="2"/>
  <c r="J21327" i="2"/>
  <c r="J21328" i="2"/>
  <c r="J21329" i="2"/>
  <c r="J21330" i="2"/>
  <c r="J21331" i="2"/>
  <c r="J21332" i="2"/>
  <c r="J21333" i="2"/>
  <c r="J21334" i="2"/>
  <c r="J21335" i="2"/>
  <c r="J21336" i="2"/>
  <c r="J21337" i="2"/>
  <c r="J21338" i="2"/>
  <c r="J21339" i="2"/>
  <c r="J21340" i="2"/>
  <c r="J21341" i="2"/>
  <c r="J21342" i="2"/>
  <c r="J21343" i="2"/>
  <c r="J21344" i="2"/>
  <c r="J21345" i="2"/>
  <c r="J21346" i="2"/>
  <c r="J21347" i="2"/>
  <c r="J21348" i="2"/>
  <c r="J21349" i="2"/>
  <c r="J21350" i="2"/>
  <c r="J21351" i="2"/>
  <c r="J21352" i="2"/>
  <c r="J21353" i="2"/>
  <c r="J21354" i="2"/>
  <c r="J21355" i="2"/>
  <c r="J21356" i="2"/>
  <c r="J21357" i="2"/>
  <c r="J21358" i="2"/>
  <c r="J21359" i="2"/>
  <c r="J21360" i="2"/>
  <c r="J21361" i="2"/>
  <c r="J21362" i="2"/>
  <c r="J21363" i="2"/>
  <c r="J21364" i="2"/>
  <c r="J21365" i="2"/>
  <c r="J21366" i="2"/>
  <c r="J21367" i="2"/>
  <c r="J21368" i="2"/>
  <c r="J21369" i="2"/>
  <c r="J21370" i="2"/>
  <c r="J21371" i="2"/>
  <c r="J21372" i="2"/>
  <c r="J21373" i="2"/>
  <c r="J21374" i="2"/>
  <c r="J21375" i="2"/>
  <c r="J21376" i="2"/>
  <c r="J21377" i="2"/>
  <c r="J21378" i="2"/>
  <c r="J21379" i="2"/>
  <c r="J21380" i="2"/>
  <c r="J21381" i="2"/>
  <c r="J21382" i="2"/>
  <c r="J21383" i="2"/>
  <c r="J21384" i="2"/>
  <c r="J21385" i="2"/>
  <c r="J21386" i="2"/>
  <c r="J21387" i="2"/>
  <c r="J21388" i="2"/>
  <c r="J21389" i="2"/>
  <c r="J21390" i="2"/>
  <c r="J21391" i="2"/>
  <c r="J21392" i="2"/>
  <c r="J21393" i="2"/>
  <c r="J21394" i="2"/>
  <c r="J21395" i="2"/>
  <c r="J21396" i="2"/>
  <c r="J21397" i="2"/>
  <c r="J21398" i="2"/>
  <c r="J21399" i="2"/>
  <c r="J21400" i="2"/>
  <c r="J21401" i="2"/>
  <c r="J21402" i="2"/>
  <c r="J21403" i="2"/>
  <c r="J21404" i="2"/>
  <c r="J21405" i="2"/>
  <c r="J21406" i="2"/>
  <c r="J21407" i="2"/>
  <c r="J21408" i="2"/>
  <c r="J21409" i="2"/>
  <c r="J21410" i="2"/>
  <c r="J21411" i="2"/>
  <c r="J21412" i="2"/>
  <c r="J21413" i="2"/>
  <c r="J21414" i="2"/>
  <c r="J21415" i="2"/>
  <c r="J21416" i="2"/>
  <c r="J21417" i="2"/>
  <c r="J21418" i="2"/>
  <c r="J21419" i="2"/>
  <c r="J21420" i="2"/>
  <c r="J21421" i="2"/>
  <c r="J21422" i="2"/>
  <c r="J21423" i="2"/>
  <c r="J21424" i="2"/>
  <c r="J21425" i="2"/>
  <c r="J21426" i="2"/>
  <c r="J21427" i="2"/>
  <c r="J21428" i="2"/>
  <c r="J21429" i="2"/>
  <c r="J21430" i="2"/>
  <c r="J21431" i="2"/>
  <c r="J21432" i="2"/>
  <c r="J21433" i="2"/>
  <c r="J21434" i="2"/>
  <c r="J21435" i="2"/>
  <c r="J21436" i="2"/>
  <c r="J21437" i="2"/>
  <c r="J21438" i="2"/>
  <c r="J21439" i="2"/>
  <c r="J21440" i="2"/>
  <c r="J21441" i="2"/>
  <c r="J21442" i="2"/>
  <c r="J21443" i="2"/>
  <c r="J21444" i="2"/>
  <c r="J21445" i="2"/>
  <c r="J21446" i="2"/>
  <c r="J21447" i="2"/>
  <c r="J21448" i="2"/>
  <c r="J21449" i="2"/>
  <c r="J21450" i="2"/>
  <c r="J21451" i="2"/>
  <c r="J21452" i="2"/>
  <c r="J21453" i="2"/>
  <c r="J21454" i="2"/>
  <c r="J21455" i="2"/>
  <c r="J21456" i="2"/>
  <c r="J21457" i="2"/>
  <c r="J21458" i="2"/>
  <c r="J21459" i="2"/>
  <c r="J21460" i="2"/>
  <c r="J21461" i="2"/>
  <c r="J21462" i="2"/>
  <c r="J21463" i="2"/>
  <c r="J21464" i="2"/>
  <c r="J21465" i="2"/>
  <c r="J21466" i="2"/>
  <c r="J21467" i="2"/>
  <c r="J21468" i="2"/>
  <c r="J21469" i="2"/>
  <c r="J21470" i="2"/>
  <c r="J21471" i="2"/>
  <c r="J21472" i="2"/>
  <c r="J21473" i="2"/>
  <c r="J21474" i="2"/>
  <c r="J21475" i="2"/>
  <c r="J21476" i="2"/>
  <c r="J21477" i="2"/>
  <c r="J21478" i="2"/>
  <c r="J21479" i="2"/>
  <c r="J21480" i="2"/>
  <c r="J21481" i="2"/>
  <c r="J21482" i="2"/>
  <c r="J21483" i="2"/>
  <c r="J21484" i="2"/>
  <c r="J21485" i="2"/>
  <c r="J21486" i="2"/>
  <c r="J21487" i="2"/>
  <c r="J21488" i="2"/>
  <c r="J21489" i="2"/>
  <c r="J21490" i="2"/>
  <c r="J21491" i="2"/>
  <c r="J21492" i="2"/>
  <c r="J21493" i="2"/>
  <c r="J21494" i="2"/>
  <c r="J21495" i="2"/>
  <c r="J21496" i="2"/>
  <c r="J21497" i="2"/>
  <c r="J21498" i="2"/>
  <c r="J21499" i="2"/>
  <c r="J21500" i="2"/>
  <c r="J21501" i="2"/>
  <c r="J21502" i="2"/>
  <c r="J21503" i="2"/>
  <c r="J21504" i="2"/>
  <c r="J21505" i="2"/>
  <c r="J21506" i="2"/>
  <c r="J21507" i="2"/>
  <c r="J21508" i="2"/>
  <c r="J21509" i="2"/>
  <c r="J21510" i="2"/>
  <c r="J21511" i="2"/>
  <c r="J21512" i="2"/>
  <c r="J21513" i="2"/>
  <c r="J21514" i="2"/>
  <c r="J21515" i="2"/>
  <c r="J21516" i="2"/>
  <c r="J21517" i="2"/>
  <c r="J21518" i="2"/>
  <c r="J21519" i="2"/>
  <c r="J21520" i="2"/>
  <c r="J21521" i="2"/>
  <c r="J21522" i="2"/>
  <c r="J21523" i="2"/>
  <c r="J21524" i="2"/>
  <c r="J21525" i="2"/>
  <c r="J21526" i="2"/>
  <c r="J21527" i="2"/>
  <c r="J21528" i="2"/>
  <c r="J21529" i="2"/>
  <c r="J21530" i="2"/>
  <c r="J21531" i="2"/>
  <c r="J21532" i="2"/>
  <c r="J21533" i="2"/>
  <c r="J21534" i="2"/>
  <c r="J21535" i="2"/>
  <c r="J21536" i="2"/>
  <c r="J21537" i="2"/>
  <c r="J21538" i="2"/>
  <c r="J21539" i="2"/>
  <c r="J21540" i="2"/>
  <c r="J21541" i="2"/>
  <c r="J21542" i="2"/>
  <c r="J21543" i="2"/>
  <c r="J21544" i="2"/>
  <c r="J21545" i="2"/>
  <c r="J21546" i="2"/>
  <c r="J21547" i="2"/>
  <c r="J21548" i="2"/>
  <c r="J21549" i="2"/>
  <c r="J21550" i="2"/>
  <c r="J21551" i="2"/>
  <c r="J21552" i="2"/>
  <c r="J21553" i="2"/>
  <c r="J21554" i="2"/>
  <c r="J21555" i="2"/>
  <c r="J21556" i="2"/>
  <c r="J21557" i="2"/>
  <c r="J21558" i="2"/>
  <c r="J21559" i="2"/>
  <c r="J21560" i="2"/>
  <c r="J21561" i="2"/>
  <c r="J21562" i="2"/>
  <c r="J21563" i="2"/>
  <c r="J21564" i="2"/>
  <c r="J21565" i="2"/>
  <c r="J21566" i="2"/>
  <c r="J21567" i="2"/>
  <c r="J21568" i="2"/>
  <c r="J21569" i="2"/>
  <c r="J21570" i="2"/>
  <c r="J21571" i="2"/>
  <c r="J21572" i="2"/>
  <c r="J21573" i="2"/>
  <c r="J21574" i="2"/>
  <c r="J21575" i="2"/>
  <c r="J21576" i="2"/>
  <c r="J21577" i="2"/>
  <c r="J21578" i="2"/>
  <c r="J21579" i="2"/>
  <c r="J21580" i="2"/>
  <c r="J21581" i="2"/>
  <c r="J21582" i="2"/>
  <c r="J21583" i="2"/>
  <c r="J21584" i="2"/>
  <c r="J21585" i="2"/>
  <c r="J21586" i="2"/>
  <c r="J21587" i="2"/>
  <c r="J21588" i="2"/>
  <c r="J21589" i="2"/>
  <c r="J21590" i="2"/>
  <c r="J21591" i="2"/>
  <c r="J21592" i="2"/>
  <c r="J21593" i="2"/>
  <c r="J21594" i="2"/>
  <c r="J21595" i="2"/>
  <c r="J21596" i="2"/>
  <c r="J21597" i="2"/>
  <c r="J21598" i="2"/>
  <c r="J21599" i="2"/>
  <c r="J21600" i="2"/>
  <c r="J21601" i="2"/>
  <c r="J21602" i="2"/>
  <c r="J21603" i="2"/>
  <c r="J21604" i="2"/>
  <c r="J21605" i="2"/>
  <c r="J21606" i="2"/>
  <c r="J21607" i="2"/>
  <c r="J21608" i="2"/>
  <c r="J21609" i="2"/>
  <c r="J21610" i="2"/>
  <c r="J21611" i="2"/>
  <c r="J21612" i="2"/>
  <c r="J21613" i="2"/>
  <c r="J21614" i="2"/>
  <c r="J21615" i="2"/>
  <c r="J21616" i="2"/>
  <c r="J21617" i="2"/>
  <c r="J21618" i="2"/>
  <c r="J21619" i="2"/>
  <c r="J21620" i="2"/>
  <c r="J21621" i="2"/>
  <c r="J21622" i="2"/>
  <c r="J21623" i="2"/>
  <c r="J21624" i="2"/>
  <c r="J21625" i="2"/>
  <c r="J21626" i="2"/>
  <c r="J21627" i="2"/>
  <c r="J21628" i="2"/>
  <c r="J21629" i="2"/>
  <c r="J21630" i="2"/>
  <c r="J21631" i="2"/>
  <c r="J21632" i="2"/>
  <c r="J21633" i="2"/>
  <c r="J21634" i="2"/>
  <c r="J21635" i="2"/>
  <c r="J21636" i="2"/>
  <c r="J21637" i="2"/>
  <c r="J21638" i="2"/>
  <c r="J21639" i="2"/>
  <c r="J21640" i="2"/>
  <c r="J21641" i="2"/>
  <c r="J21642" i="2"/>
  <c r="J21643" i="2"/>
  <c r="J21644" i="2"/>
  <c r="J21645" i="2"/>
  <c r="J21646" i="2"/>
  <c r="J21647" i="2"/>
  <c r="J21648" i="2"/>
  <c r="J21649" i="2"/>
  <c r="J21650" i="2"/>
  <c r="J21651" i="2"/>
  <c r="J21652" i="2"/>
  <c r="J21653" i="2"/>
  <c r="J21654" i="2"/>
  <c r="J21655" i="2"/>
  <c r="J21656" i="2"/>
  <c r="J21657" i="2"/>
  <c r="J21658" i="2"/>
  <c r="J21659" i="2"/>
  <c r="J21660" i="2"/>
  <c r="J21661" i="2"/>
  <c r="J21662" i="2"/>
  <c r="J21663" i="2"/>
  <c r="J21664" i="2"/>
  <c r="J21665" i="2"/>
  <c r="J21666" i="2"/>
  <c r="J21667" i="2"/>
  <c r="J21668" i="2"/>
  <c r="J21669" i="2"/>
  <c r="J21670" i="2"/>
  <c r="J21671" i="2"/>
  <c r="J21672" i="2"/>
  <c r="J21673" i="2"/>
  <c r="J21674" i="2"/>
  <c r="J21675" i="2"/>
  <c r="J21676" i="2"/>
  <c r="J21677" i="2"/>
  <c r="J21678" i="2"/>
  <c r="J21679" i="2"/>
  <c r="J21680" i="2"/>
  <c r="J21681" i="2"/>
  <c r="J21682" i="2"/>
  <c r="J21683" i="2"/>
  <c r="J21684" i="2"/>
  <c r="J21685" i="2"/>
  <c r="J21686" i="2"/>
  <c r="J21687" i="2"/>
  <c r="J21688" i="2"/>
  <c r="J21689" i="2"/>
  <c r="J21690" i="2"/>
  <c r="J21691" i="2"/>
  <c r="J21692" i="2"/>
  <c r="J21693" i="2"/>
  <c r="J21694" i="2"/>
  <c r="J21695" i="2"/>
  <c r="J21696" i="2"/>
  <c r="J21697" i="2"/>
  <c r="J21698" i="2"/>
  <c r="J21699" i="2"/>
  <c r="J21700" i="2"/>
  <c r="J21701" i="2"/>
  <c r="J21702" i="2"/>
  <c r="J21703" i="2"/>
  <c r="J21704" i="2"/>
  <c r="J21705" i="2"/>
  <c r="J21706" i="2"/>
  <c r="J21707" i="2"/>
  <c r="J21708" i="2"/>
  <c r="J21709" i="2"/>
  <c r="J21710" i="2"/>
  <c r="J21711" i="2"/>
  <c r="J21712" i="2"/>
  <c r="J21713" i="2"/>
  <c r="J21714" i="2"/>
  <c r="J21715" i="2"/>
  <c r="J21716" i="2"/>
  <c r="J21717" i="2"/>
  <c r="J21718" i="2"/>
  <c r="J21719" i="2"/>
  <c r="J21720" i="2"/>
  <c r="J21721" i="2"/>
  <c r="J21722" i="2"/>
  <c r="J21723" i="2"/>
  <c r="J21724" i="2"/>
  <c r="J21725" i="2"/>
  <c r="J21726" i="2"/>
  <c r="J21727" i="2"/>
  <c r="J21728" i="2"/>
  <c r="J21729" i="2"/>
  <c r="J21730" i="2"/>
  <c r="J21731" i="2"/>
  <c r="J21732" i="2"/>
  <c r="J21733" i="2"/>
  <c r="J21734" i="2"/>
  <c r="J21735" i="2"/>
  <c r="J21736" i="2"/>
  <c r="J21737" i="2"/>
  <c r="J21738" i="2"/>
  <c r="J21739" i="2"/>
  <c r="J21740" i="2"/>
  <c r="J21741" i="2"/>
  <c r="J21742" i="2"/>
  <c r="J21743" i="2"/>
  <c r="J21744" i="2"/>
  <c r="J21745" i="2"/>
  <c r="J21746" i="2"/>
  <c r="J21747" i="2"/>
  <c r="J21748" i="2"/>
  <c r="J21749" i="2"/>
  <c r="J21750" i="2"/>
  <c r="J21751" i="2"/>
  <c r="J21752" i="2"/>
  <c r="J21753" i="2"/>
  <c r="J21754" i="2"/>
  <c r="J21755" i="2"/>
  <c r="J21756" i="2"/>
  <c r="J21757" i="2"/>
  <c r="J21758" i="2"/>
  <c r="J21759" i="2"/>
  <c r="J21760" i="2"/>
  <c r="J21761" i="2"/>
  <c r="J21762" i="2"/>
  <c r="J21763" i="2"/>
  <c r="J21764" i="2"/>
  <c r="J21765" i="2"/>
  <c r="J21766" i="2"/>
  <c r="J21767" i="2"/>
  <c r="J21768" i="2"/>
  <c r="J21769" i="2"/>
  <c r="J21770" i="2"/>
  <c r="J21771" i="2"/>
  <c r="J21772" i="2"/>
  <c r="J21773" i="2"/>
  <c r="J21774" i="2"/>
  <c r="J21775" i="2"/>
  <c r="J21776" i="2"/>
  <c r="J21777" i="2"/>
  <c r="J21778" i="2"/>
  <c r="J21779" i="2"/>
  <c r="J21780" i="2"/>
  <c r="J21781" i="2"/>
  <c r="J21782" i="2"/>
  <c r="J21783" i="2"/>
  <c r="J21784" i="2"/>
  <c r="J21785" i="2"/>
  <c r="J21786" i="2"/>
  <c r="J21787" i="2"/>
  <c r="J21788" i="2"/>
  <c r="J21789" i="2"/>
  <c r="J21790" i="2"/>
  <c r="J21791" i="2"/>
  <c r="J21792" i="2"/>
  <c r="J21793" i="2"/>
  <c r="J21794" i="2"/>
  <c r="J21795" i="2"/>
  <c r="J21796" i="2"/>
  <c r="J21797" i="2"/>
  <c r="J21798" i="2"/>
  <c r="J21799" i="2"/>
  <c r="J21800" i="2"/>
  <c r="J21801" i="2"/>
  <c r="J21802" i="2"/>
  <c r="J21803" i="2"/>
  <c r="J21804" i="2"/>
  <c r="J21805" i="2"/>
  <c r="J21806" i="2"/>
  <c r="J21807" i="2"/>
  <c r="J21808" i="2"/>
  <c r="J21809" i="2"/>
  <c r="J21810" i="2"/>
  <c r="J21811" i="2"/>
  <c r="J21812" i="2"/>
  <c r="J21813" i="2"/>
  <c r="J21814" i="2"/>
  <c r="J21815" i="2"/>
  <c r="J21816" i="2"/>
  <c r="J21817" i="2"/>
  <c r="J21818" i="2"/>
  <c r="J21819" i="2"/>
  <c r="J21820" i="2"/>
  <c r="J21821" i="2"/>
  <c r="J21822" i="2"/>
  <c r="J21823" i="2"/>
  <c r="J21824" i="2"/>
  <c r="J21825" i="2"/>
  <c r="J21826" i="2"/>
  <c r="J21827" i="2"/>
  <c r="J21828" i="2"/>
  <c r="J21829" i="2"/>
  <c r="J21830" i="2"/>
  <c r="J21831" i="2"/>
  <c r="J21832" i="2"/>
  <c r="J21833" i="2"/>
  <c r="J21834" i="2"/>
  <c r="J21835" i="2"/>
  <c r="J21836" i="2"/>
  <c r="J21837" i="2"/>
  <c r="J21838" i="2"/>
  <c r="J21839" i="2"/>
  <c r="J21840" i="2"/>
  <c r="J21841" i="2"/>
  <c r="J21842" i="2"/>
  <c r="J21843" i="2"/>
  <c r="J21844" i="2"/>
  <c r="J21845" i="2"/>
  <c r="J21846" i="2"/>
  <c r="J21847" i="2"/>
  <c r="J21848" i="2"/>
  <c r="J21849" i="2"/>
  <c r="J21850" i="2"/>
  <c r="J21851" i="2"/>
  <c r="J21852" i="2"/>
  <c r="J21853" i="2"/>
  <c r="J21854" i="2"/>
  <c r="J21855" i="2"/>
  <c r="J21856" i="2"/>
  <c r="J21857" i="2"/>
  <c r="J21858" i="2"/>
  <c r="J21859" i="2"/>
  <c r="J21860" i="2"/>
  <c r="J21861" i="2"/>
  <c r="J21862" i="2"/>
  <c r="J21863" i="2"/>
  <c r="J21864" i="2"/>
  <c r="J21865" i="2"/>
  <c r="J21866" i="2"/>
  <c r="J21867" i="2"/>
  <c r="J21868" i="2"/>
  <c r="J21869" i="2"/>
  <c r="J21870" i="2"/>
  <c r="J21871" i="2"/>
  <c r="J21872" i="2"/>
  <c r="J21873" i="2"/>
  <c r="J21874" i="2"/>
  <c r="J21875" i="2"/>
  <c r="J21876" i="2"/>
  <c r="J21877" i="2"/>
  <c r="J21878" i="2"/>
  <c r="J21879" i="2"/>
  <c r="J21880" i="2"/>
  <c r="J21881" i="2"/>
  <c r="J21882" i="2"/>
  <c r="J21883" i="2"/>
  <c r="J21884" i="2"/>
  <c r="J21885" i="2"/>
  <c r="J21886" i="2"/>
  <c r="J21887" i="2"/>
  <c r="J21888" i="2"/>
  <c r="J21889" i="2"/>
  <c r="J21890" i="2"/>
  <c r="J21891" i="2"/>
  <c r="J21892" i="2"/>
  <c r="J21893" i="2"/>
  <c r="J21894" i="2"/>
  <c r="J21895" i="2"/>
  <c r="J21896" i="2"/>
  <c r="J21897" i="2"/>
  <c r="J21898" i="2"/>
  <c r="J21899" i="2"/>
  <c r="J21900" i="2"/>
  <c r="J21901" i="2"/>
  <c r="J21902" i="2"/>
  <c r="J21903" i="2"/>
  <c r="J21904" i="2"/>
  <c r="J21905" i="2"/>
  <c r="J21906" i="2"/>
  <c r="J21907" i="2"/>
  <c r="J21908" i="2"/>
  <c r="J21909" i="2"/>
  <c r="J21910" i="2"/>
  <c r="J21911" i="2"/>
  <c r="J21912" i="2"/>
  <c r="J21913" i="2"/>
  <c r="J21914" i="2"/>
  <c r="J21915" i="2"/>
  <c r="J21916" i="2"/>
  <c r="J21917" i="2"/>
  <c r="J21918" i="2"/>
  <c r="J21919" i="2"/>
  <c r="J21920" i="2"/>
  <c r="J21921" i="2"/>
  <c r="J21922" i="2"/>
  <c r="J21923" i="2"/>
  <c r="J21924" i="2"/>
  <c r="J21925" i="2"/>
  <c r="J21926" i="2"/>
  <c r="J21927" i="2"/>
  <c r="J21928" i="2"/>
  <c r="J21929" i="2"/>
  <c r="J21930" i="2"/>
  <c r="J21931" i="2"/>
  <c r="J21932" i="2"/>
  <c r="J21933" i="2"/>
  <c r="J21934" i="2"/>
  <c r="J21935" i="2"/>
  <c r="J21936" i="2"/>
  <c r="J21937" i="2"/>
  <c r="J21938" i="2"/>
  <c r="J21939" i="2"/>
  <c r="J21940" i="2"/>
  <c r="J21941" i="2"/>
  <c r="J21942" i="2"/>
  <c r="J21943" i="2"/>
  <c r="J21944" i="2"/>
  <c r="J21945" i="2"/>
  <c r="J21946" i="2"/>
  <c r="J21947" i="2"/>
  <c r="J21948" i="2"/>
  <c r="J21949" i="2"/>
  <c r="J21950" i="2"/>
  <c r="J21951" i="2"/>
  <c r="J21952" i="2"/>
  <c r="J21953" i="2"/>
  <c r="J21954" i="2"/>
  <c r="J21955" i="2"/>
  <c r="J21956" i="2"/>
  <c r="J21957" i="2"/>
  <c r="J21958" i="2"/>
  <c r="J21959" i="2"/>
  <c r="J21960" i="2"/>
  <c r="J21961" i="2"/>
  <c r="J21962" i="2"/>
  <c r="J21963" i="2"/>
  <c r="J21964" i="2"/>
  <c r="J21965" i="2"/>
  <c r="J21966" i="2"/>
  <c r="J21967" i="2"/>
  <c r="J21968" i="2"/>
  <c r="J21969" i="2"/>
  <c r="J21970" i="2"/>
  <c r="J21971" i="2"/>
  <c r="J21972" i="2"/>
  <c r="J21973" i="2"/>
  <c r="J21974" i="2"/>
  <c r="J21975" i="2"/>
  <c r="J21976" i="2"/>
  <c r="J21977" i="2"/>
  <c r="J21978" i="2"/>
  <c r="J21979" i="2"/>
  <c r="J21980" i="2"/>
  <c r="J21981" i="2"/>
  <c r="J21982" i="2"/>
  <c r="J21983" i="2"/>
  <c r="J21984" i="2"/>
  <c r="J21985" i="2"/>
  <c r="J21986" i="2"/>
  <c r="J21987" i="2"/>
  <c r="J21988" i="2"/>
  <c r="J21989" i="2"/>
  <c r="J21990" i="2"/>
  <c r="J21991" i="2"/>
  <c r="J21992" i="2"/>
  <c r="J21993" i="2"/>
  <c r="J21994" i="2"/>
  <c r="J21995" i="2"/>
  <c r="J21996" i="2"/>
  <c r="J21997" i="2"/>
  <c r="J21998" i="2"/>
  <c r="J21999" i="2"/>
  <c r="J22000" i="2"/>
  <c r="J22001" i="2"/>
  <c r="J22002" i="2"/>
  <c r="J22003" i="2"/>
  <c r="J22004" i="2"/>
  <c r="J22005" i="2"/>
  <c r="J22006" i="2"/>
  <c r="J22007" i="2"/>
  <c r="J22008" i="2"/>
  <c r="J22009" i="2"/>
  <c r="J22010" i="2"/>
  <c r="J22011" i="2"/>
  <c r="J22012" i="2"/>
  <c r="J22013" i="2"/>
  <c r="J22014" i="2"/>
  <c r="J22015" i="2"/>
  <c r="J22016" i="2"/>
  <c r="J22017" i="2"/>
  <c r="J22018" i="2"/>
  <c r="J22019" i="2"/>
  <c r="J22020" i="2"/>
  <c r="J22021" i="2"/>
  <c r="J22022" i="2"/>
  <c r="J22023" i="2"/>
  <c r="J22024" i="2"/>
  <c r="J22025" i="2"/>
  <c r="J22026" i="2"/>
  <c r="J22027" i="2"/>
  <c r="J22028" i="2"/>
  <c r="J22029" i="2"/>
  <c r="J22030" i="2"/>
  <c r="J22031" i="2"/>
  <c r="J22032" i="2"/>
  <c r="J22033" i="2"/>
  <c r="J22034" i="2"/>
  <c r="J22035" i="2"/>
  <c r="J22036" i="2"/>
  <c r="J22037" i="2"/>
  <c r="J22038" i="2"/>
  <c r="J22039" i="2"/>
  <c r="J22040" i="2"/>
  <c r="J22041" i="2"/>
  <c r="J22042" i="2"/>
  <c r="J22043" i="2"/>
  <c r="J22044" i="2"/>
  <c r="J22045" i="2"/>
  <c r="J22046" i="2"/>
  <c r="J22047" i="2"/>
  <c r="J22048" i="2"/>
  <c r="J22049" i="2"/>
  <c r="J22050" i="2"/>
  <c r="J22051" i="2"/>
  <c r="J22052" i="2"/>
  <c r="J22053" i="2"/>
  <c r="J22054" i="2"/>
  <c r="J22055" i="2"/>
  <c r="J22056" i="2"/>
  <c r="J22057" i="2"/>
  <c r="J22058" i="2"/>
  <c r="J22059" i="2"/>
  <c r="J22060" i="2"/>
  <c r="J22061" i="2"/>
  <c r="J22062" i="2"/>
  <c r="J22063" i="2"/>
  <c r="J22064" i="2"/>
  <c r="J22065" i="2"/>
  <c r="J22066" i="2"/>
  <c r="J22067" i="2"/>
  <c r="J22068" i="2"/>
  <c r="J22069" i="2"/>
  <c r="J22070" i="2"/>
  <c r="J22071" i="2"/>
  <c r="J22072" i="2"/>
  <c r="J22073" i="2"/>
  <c r="J22074" i="2"/>
  <c r="J22075" i="2"/>
  <c r="J22076" i="2"/>
  <c r="J22077" i="2"/>
  <c r="J22078" i="2"/>
  <c r="J22079" i="2"/>
  <c r="J22080" i="2"/>
  <c r="J22081" i="2"/>
  <c r="J22082" i="2"/>
  <c r="J22083" i="2"/>
  <c r="J22084" i="2"/>
  <c r="J22085" i="2"/>
  <c r="J22086" i="2"/>
  <c r="J22087" i="2"/>
  <c r="J22088" i="2"/>
  <c r="J22089" i="2"/>
  <c r="J22090" i="2"/>
  <c r="J22091" i="2"/>
  <c r="J22092" i="2"/>
  <c r="J22093" i="2"/>
  <c r="J22094" i="2"/>
  <c r="J22095" i="2"/>
  <c r="J22096" i="2"/>
  <c r="J22097" i="2"/>
  <c r="J22098" i="2"/>
  <c r="J22099" i="2"/>
  <c r="J22100" i="2"/>
  <c r="J22101" i="2"/>
  <c r="J22102" i="2"/>
  <c r="J22103" i="2"/>
  <c r="J22104" i="2"/>
  <c r="J22105" i="2"/>
  <c r="J22106" i="2"/>
  <c r="J22107" i="2"/>
  <c r="J22108" i="2"/>
  <c r="J22109" i="2"/>
  <c r="J22110" i="2"/>
  <c r="J22111" i="2"/>
  <c r="J22112" i="2"/>
  <c r="J22113" i="2"/>
  <c r="J22114" i="2"/>
  <c r="J22115" i="2"/>
  <c r="J22116" i="2"/>
  <c r="J22117" i="2"/>
  <c r="J22118" i="2"/>
  <c r="J22119" i="2"/>
  <c r="J22120" i="2"/>
  <c r="J22121" i="2"/>
  <c r="J22122" i="2"/>
  <c r="J22123" i="2"/>
  <c r="J22124" i="2"/>
  <c r="J22125" i="2"/>
  <c r="J22126" i="2"/>
  <c r="J22127" i="2"/>
  <c r="J22128" i="2"/>
  <c r="J22129" i="2"/>
  <c r="J22130" i="2"/>
  <c r="J22131" i="2"/>
  <c r="J22132" i="2"/>
  <c r="J22133" i="2"/>
  <c r="J22134" i="2"/>
  <c r="J22135" i="2"/>
  <c r="J22136" i="2"/>
  <c r="J22137" i="2"/>
  <c r="J22138" i="2"/>
  <c r="J22139" i="2"/>
  <c r="J22140" i="2"/>
  <c r="J22141" i="2"/>
  <c r="J22142" i="2"/>
  <c r="J22143" i="2"/>
  <c r="J22144" i="2"/>
  <c r="J22145" i="2"/>
  <c r="J22146" i="2"/>
  <c r="J22147" i="2"/>
  <c r="J22148" i="2"/>
  <c r="J22149" i="2"/>
  <c r="J22150" i="2"/>
  <c r="J22151" i="2"/>
  <c r="J22152" i="2"/>
  <c r="J22153" i="2"/>
  <c r="J22154" i="2"/>
  <c r="J22155" i="2"/>
  <c r="J22156" i="2"/>
  <c r="J22157" i="2"/>
  <c r="J22158" i="2"/>
  <c r="J22159" i="2"/>
  <c r="J22160" i="2"/>
  <c r="J22161" i="2"/>
  <c r="J22162" i="2"/>
  <c r="J22163" i="2"/>
  <c r="J22164" i="2"/>
  <c r="J22165" i="2"/>
  <c r="J22166" i="2"/>
  <c r="J22167" i="2"/>
  <c r="J22168" i="2"/>
  <c r="J22169" i="2"/>
  <c r="J22170" i="2"/>
  <c r="J22171" i="2"/>
  <c r="J22172" i="2"/>
  <c r="J22173" i="2"/>
  <c r="J22174" i="2"/>
  <c r="J22175" i="2"/>
  <c r="J22176" i="2"/>
  <c r="J22177" i="2"/>
  <c r="J22178" i="2"/>
  <c r="J22179" i="2"/>
  <c r="J22180" i="2"/>
  <c r="J22181" i="2"/>
  <c r="J22182" i="2"/>
  <c r="J22183" i="2"/>
  <c r="J22184" i="2"/>
  <c r="J22185" i="2"/>
  <c r="J22186" i="2"/>
  <c r="J22187" i="2"/>
  <c r="J22188" i="2"/>
  <c r="J22189" i="2"/>
  <c r="J22190" i="2"/>
  <c r="J22191" i="2"/>
  <c r="J22192" i="2"/>
  <c r="J22193" i="2"/>
  <c r="J22194" i="2"/>
  <c r="J22195" i="2"/>
  <c r="J22196" i="2"/>
  <c r="J22197" i="2"/>
  <c r="J22198" i="2"/>
  <c r="J22199" i="2"/>
  <c r="J22200" i="2"/>
  <c r="J22201" i="2"/>
  <c r="J22202" i="2"/>
  <c r="J22203" i="2"/>
  <c r="J22204" i="2"/>
  <c r="J22205" i="2"/>
  <c r="J22206" i="2"/>
  <c r="J22207" i="2"/>
  <c r="J22208" i="2"/>
  <c r="J22209" i="2"/>
  <c r="J22210" i="2"/>
  <c r="J22211" i="2"/>
  <c r="J22212" i="2"/>
  <c r="J22213" i="2"/>
  <c r="J22214" i="2"/>
  <c r="J22215" i="2"/>
  <c r="J22216" i="2"/>
  <c r="J22217" i="2"/>
  <c r="J22218" i="2"/>
  <c r="J22219" i="2"/>
  <c r="J22220" i="2"/>
  <c r="J22221" i="2"/>
  <c r="J22222" i="2"/>
  <c r="J22223" i="2"/>
  <c r="J22224" i="2"/>
  <c r="J22225" i="2"/>
  <c r="J22226" i="2"/>
  <c r="J22227" i="2"/>
  <c r="J22228" i="2"/>
  <c r="J22229" i="2"/>
  <c r="J22230" i="2"/>
  <c r="J22231" i="2"/>
  <c r="J22232" i="2"/>
  <c r="J22233" i="2"/>
  <c r="J22234" i="2"/>
  <c r="J22235" i="2"/>
  <c r="J22236" i="2"/>
  <c r="J22237" i="2"/>
  <c r="J22238" i="2"/>
  <c r="J22239" i="2"/>
  <c r="J22240" i="2"/>
  <c r="J22241" i="2"/>
  <c r="J22242" i="2"/>
  <c r="J22243" i="2"/>
  <c r="J22244" i="2"/>
  <c r="J22245" i="2"/>
  <c r="J22246" i="2"/>
  <c r="J22247" i="2"/>
  <c r="J22248" i="2"/>
  <c r="J22249" i="2"/>
  <c r="J22250" i="2"/>
  <c r="J22251" i="2"/>
  <c r="J22252" i="2"/>
  <c r="J22253" i="2"/>
  <c r="J22254" i="2"/>
  <c r="J22255" i="2"/>
  <c r="J22256" i="2"/>
  <c r="J22257" i="2"/>
  <c r="J22258" i="2"/>
  <c r="J22259" i="2"/>
  <c r="J22260" i="2"/>
  <c r="J22261" i="2"/>
  <c r="J22262" i="2"/>
  <c r="J22263" i="2"/>
  <c r="J22264" i="2"/>
  <c r="J22265" i="2"/>
  <c r="J22266" i="2"/>
  <c r="J22267" i="2"/>
  <c r="J22268" i="2"/>
  <c r="J22269" i="2"/>
  <c r="J22270" i="2"/>
  <c r="J22271" i="2"/>
  <c r="J22272" i="2"/>
  <c r="J22273" i="2"/>
  <c r="J22274" i="2"/>
  <c r="J22275" i="2"/>
  <c r="J22276" i="2"/>
  <c r="J22277" i="2"/>
  <c r="J22278" i="2"/>
  <c r="J22279" i="2"/>
  <c r="J22280" i="2"/>
  <c r="J22281" i="2"/>
  <c r="J22282" i="2"/>
  <c r="J22283" i="2"/>
  <c r="J22284" i="2"/>
  <c r="J22285" i="2"/>
  <c r="J22286" i="2"/>
  <c r="J22287" i="2"/>
  <c r="J22288" i="2"/>
  <c r="J22289" i="2"/>
  <c r="J22290" i="2"/>
  <c r="J22291" i="2"/>
  <c r="J22292" i="2"/>
  <c r="J22293" i="2"/>
  <c r="J22294" i="2"/>
  <c r="J22295" i="2"/>
  <c r="J22296" i="2"/>
  <c r="J22297" i="2"/>
  <c r="J22298" i="2"/>
  <c r="J22299" i="2"/>
  <c r="J22300" i="2"/>
  <c r="J22301" i="2"/>
  <c r="J22302" i="2"/>
  <c r="J22303" i="2"/>
  <c r="J22304" i="2"/>
  <c r="J22305" i="2"/>
  <c r="J22306" i="2"/>
  <c r="J22307" i="2"/>
  <c r="J22308" i="2"/>
  <c r="J22309" i="2"/>
  <c r="J22310" i="2"/>
  <c r="J22311" i="2"/>
  <c r="J22312" i="2"/>
  <c r="J22313" i="2"/>
  <c r="J22314" i="2"/>
  <c r="J22315" i="2"/>
  <c r="J22316" i="2"/>
  <c r="J22317" i="2"/>
  <c r="J22318" i="2"/>
  <c r="J22319" i="2"/>
  <c r="J22320" i="2"/>
  <c r="J22321" i="2"/>
  <c r="J22322" i="2"/>
  <c r="J22323" i="2"/>
  <c r="J22324" i="2"/>
  <c r="J22325" i="2"/>
  <c r="J22326" i="2"/>
  <c r="J22327" i="2"/>
  <c r="J22328" i="2"/>
  <c r="J22329" i="2"/>
  <c r="J22330" i="2"/>
  <c r="J22331" i="2"/>
  <c r="J22332" i="2"/>
  <c r="J22333" i="2"/>
  <c r="J22334" i="2"/>
  <c r="J22335" i="2"/>
  <c r="J22336" i="2"/>
  <c r="J22337" i="2"/>
  <c r="J22338" i="2"/>
  <c r="J22339" i="2"/>
  <c r="J22340" i="2"/>
  <c r="J22341" i="2"/>
  <c r="J22342" i="2"/>
  <c r="J22343" i="2"/>
  <c r="J22344" i="2"/>
  <c r="J22345" i="2"/>
  <c r="J22346" i="2"/>
  <c r="J22347" i="2"/>
  <c r="J22348" i="2"/>
  <c r="J22349" i="2"/>
  <c r="J22350" i="2"/>
  <c r="J22351" i="2"/>
  <c r="J22352" i="2"/>
  <c r="J22353" i="2"/>
  <c r="J22354" i="2"/>
  <c r="J22355" i="2"/>
  <c r="J22356" i="2"/>
  <c r="J22357" i="2"/>
  <c r="J22358" i="2"/>
  <c r="J22359" i="2"/>
  <c r="J22360" i="2"/>
  <c r="J22361" i="2"/>
  <c r="J22362" i="2"/>
  <c r="J22363" i="2"/>
  <c r="J22364" i="2"/>
  <c r="J22365" i="2"/>
  <c r="J22366" i="2"/>
  <c r="J22367" i="2"/>
  <c r="J22368" i="2"/>
  <c r="J22369" i="2"/>
  <c r="J22370" i="2"/>
  <c r="J22371" i="2"/>
  <c r="J22372" i="2"/>
  <c r="J22373" i="2"/>
  <c r="J22374" i="2"/>
  <c r="J22375" i="2"/>
  <c r="J22376" i="2"/>
  <c r="J22377" i="2"/>
  <c r="J22378" i="2"/>
  <c r="J22379" i="2"/>
  <c r="J22380" i="2"/>
  <c r="J22381" i="2"/>
  <c r="J22382" i="2"/>
  <c r="J22383" i="2"/>
  <c r="J22384" i="2"/>
  <c r="J22385" i="2"/>
  <c r="J22386" i="2"/>
  <c r="J22387" i="2"/>
  <c r="J22388" i="2"/>
  <c r="J22389" i="2"/>
  <c r="J22390" i="2"/>
  <c r="J22391" i="2"/>
  <c r="J22392" i="2"/>
  <c r="J22393" i="2"/>
  <c r="J22394" i="2"/>
  <c r="J22395" i="2"/>
  <c r="J22396" i="2"/>
  <c r="J22397" i="2"/>
  <c r="J22398" i="2"/>
  <c r="J22399" i="2"/>
  <c r="J22400" i="2"/>
  <c r="J22401" i="2"/>
  <c r="J22402" i="2"/>
  <c r="J22403" i="2"/>
  <c r="J22404" i="2"/>
  <c r="J22405" i="2"/>
  <c r="J22406" i="2"/>
  <c r="J22407" i="2"/>
  <c r="J22408" i="2"/>
  <c r="J22409" i="2"/>
  <c r="J22410" i="2"/>
  <c r="J22411" i="2"/>
  <c r="J22412" i="2"/>
  <c r="J22413" i="2"/>
  <c r="J22414" i="2"/>
  <c r="J22415" i="2"/>
  <c r="J22416" i="2"/>
  <c r="J22417" i="2"/>
  <c r="J22418" i="2"/>
  <c r="J22419" i="2"/>
  <c r="J22420" i="2"/>
  <c r="J22421" i="2"/>
  <c r="J22422" i="2"/>
  <c r="J22423" i="2"/>
  <c r="J22424" i="2"/>
  <c r="J22425" i="2"/>
  <c r="J22426" i="2"/>
  <c r="J22427" i="2"/>
  <c r="J22428" i="2"/>
  <c r="J22429" i="2"/>
  <c r="J22430" i="2"/>
  <c r="J22431" i="2"/>
  <c r="J22432" i="2"/>
  <c r="J22433" i="2"/>
  <c r="J22434" i="2"/>
  <c r="J22435" i="2"/>
  <c r="J22436" i="2"/>
  <c r="J22437" i="2"/>
  <c r="J22438" i="2"/>
  <c r="J22439" i="2"/>
  <c r="J22440" i="2"/>
  <c r="J22441" i="2"/>
  <c r="J22442" i="2"/>
  <c r="J22443" i="2"/>
  <c r="J22444" i="2"/>
  <c r="J22445" i="2"/>
  <c r="J22446" i="2"/>
  <c r="J22447" i="2"/>
  <c r="J22448" i="2"/>
  <c r="J22449" i="2"/>
  <c r="J22450" i="2"/>
  <c r="J22451" i="2"/>
  <c r="J22452" i="2"/>
  <c r="J22453" i="2"/>
  <c r="J22454" i="2"/>
  <c r="J22455" i="2"/>
  <c r="J22456" i="2"/>
  <c r="J22457" i="2"/>
  <c r="J22458" i="2"/>
  <c r="J22459" i="2"/>
  <c r="J22460" i="2"/>
  <c r="J22461" i="2"/>
  <c r="J22462" i="2"/>
  <c r="J22463" i="2"/>
  <c r="J22464" i="2"/>
  <c r="J22465" i="2"/>
  <c r="J22466" i="2"/>
  <c r="J22467" i="2"/>
  <c r="J22468" i="2"/>
  <c r="J22469" i="2"/>
  <c r="J22470" i="2"/>
  <c r="J22471" i="2"/>
  <c r="J22472" i="2"/>
  <c r="J22473" i="2"/>
  <c r="J22474" i="2"/>
  <c r="J22475" i="2"/>
  <c r="J22476" i="2"/>
  <c r="J22477" i="2"/>
  <c r="J22478" i="2"/>
  <c r="J22479" i="2"/>
  <c r="J22480" i="2"/>
  <c r="J22481" i="2"/>
  <c r="J22482" i="2"/>
  <c r="J22483" i="2"/>
  <c r="J22484" i="2"/>
  <c r="J22485" i="2"/>
  <c r="J22486" i="2"/>
  <c r="J22487" i="2"/>
  <c r="J22488" i="2"/>
  <c r="J22489" i="2"/>
  <c r="J22490" i="2"/>
  <c r="J22491" i="2"/>
  <c r="J22492" i="2"/>
  <c r="J22493" i="2"/>
  <c r="J22494" i="2"/>
  <c r="J22495" i="2"/>
  <c r="J22496" i="2"/>
  <c r="J22497" i="2"/>
  <c r="J22498" i="2"/>
  <c r="J22499" i="2"/>
  <c r="J22500" i="2"/>
  <c r="J22501" i="2"/>
  <c r="J22502" i="2"/>
  <c r="J22503" i="2"/>
  <c r="J22504" i="2"/>
  <c r="J22505" i="2"/>
  <c r="J22506" i="2"/>
  <c r="J22507" i="2"/>
  <c r="J22508" i="2"/>
  <c r="J22509" i="2"/>
  <c r="J22510" i="2"/>
  <c r="J22511" i="2"/>
  <c r="J22512" i="2"/>
  <c r="J22513" i="2"/>
  <c r="J22514" i="2"/>
  <c r="J22515" i="2"/>
  <c r="J22516" i="2"/>
  <c r="J22517" i="2"/>
  <c r="J22518" i="2"/>
  <c r="J22519" i="2"/>
  <c r="J22520" i="2"/>
  <c r="J22521" i="2"/>
  <c r="J22522" i="2"/>
  <c r="J22523" i="2"/>
  <c r="J22524" i="2"/>
  <c r="J22525" i="2"/>
  <c r="J22526" i="2"/>
  <c r="J22527" i="2"/>
  <c r="J22528" i="2"/>
  <c r="J22529" i="2"/>
  <c r="J22530" i="2"/>
  <c r="J22531" i="2"/>
  <c r="J22532" i="2"/>
  <c r="J22533" i="2"/>
  <c r="J22534" i="2"/>
  <c r="J22535" i="2"/>
  <c r="J22536" i="2"/>
  <c r="J22537" i="2"/>
  <c r="J22538" i="2"/>
  <c r="J22539" i="2"/>
  <c r="J22540" i="2"/>
  <c r="J22541" i="2"/>
  <c r="J22542" i="2"/>
  <c r="J22543" i="2"/>
  <c r="J22544" i="2"/>
  <c r="J22545" i="2"/>
  <c r="J22546" i="2"/>
  <c r="J22547" i="2"/>
  <c r="J22548" i="2"/>
  <c r="J22549" i="2"/>
  <c r="J22550" i="2"/>
  <c r="J22551" i="2"/>
  <c r="J22552" i="2"/>
  <c r="J22553" i="2"/>
  <c r="J22554" i="2"/>
  <c r="J22555" i="2"/>
  <c r="J22556" i="2"/>
  <c r="J22557" i="2"/>
  <c r="J22558" i="2"/>
  <c r="J22559" i="2"/>
  <c r="J22560" i="2"/>
  <c r="J22561" i="2"/>
  <c r="J22562" i="2"/>
  <c r="J22563" i="2"/>
  <c r="J22564" i="2"/>
  <c r="J22565" i="2"/>
  <c r="J22566" i="2"/>
  <c r="J22567" i="2"/>
  <c r="J22568" i="2"/>
  <c r="J22569" i="2"/>
  <c r="J22570" i="2"/>
  <c r="J22571" i="2"/>
  <c r="J22572" i="2"/>
  <c r="J22573" i="2"/>
  <c r="J22574" i="2"/>
  <c r="J22575" i="2"/>
  <c r="J22576" i="2"/>
  <c r="J22577" i="2"/>
  <c r="J22578" i="2"/>
  <c r="J22579" i="2"/>
  <c r="J22580" i="2"/>
  <c r="J22581" i="2"/>
  <c r="J22582" i="2"/>
  <c r="J22583" i="2"/>
  <c r="J22584" i="2"/>
  <c r="J22585" i="2"/>
  <c r="J22586" i="2"/>
  <c r="J22587" i="2"/>
  <c r="J22588" i="2"/>
  <c r="J22589" i="2"/>
  <c r="J22590" i="2"/>
  <c r="J22591" i="2"/>
  <c r="J22592" i="2"/>
  <c r="J22593" i="2"/>
  <c r="J22594" i="2"/>
  <c r="J22595" i="2"/>
  <c r="J22596" i="2"/>
  <c r="J22597" i="2"/>
  <c r="J22598" i="2"/>
  <c r="J22599" i="2"/>
  <c r="J22600" i="2"/>
  <c r="J22601" i="2"/>
  <c r="J22602" i="2"/>
  <c r="J22603" i="2"/>
  <c r="J22604" i="2"/>
  <c r="J22605" i="2"/>
  <c r="J22606" i="2"/>
  <c r="J22607" i="2"/>
  <c r="J22608" i="2"/>
  <c r="J22609" i="2"/>
  <c r="J22610" i="2"/>
  <c r="J22611" i="2"/>
  <c r="J22612" i="2"/>
  <c r="J22613" i="2"/>
  <c r="J22614" i="2"/>
  <c r="J22615" i="2"/>
  <c r="J22616" i="2"/>
  <c r="J22617" i="2"/>
  <c r="J22618" i="2"/>
  <c r="J22619" i="2"/>
  <c r="J22620" i="2"/>
  <c r="J22621" i="2"/>
  <c r="J22622" i="2"/>
  <c r="J22623" i="2"/>
  <c r="J22624" i="2"/>
  <c r="J22625" i="2"/>
  <c r="J22626" i="2"/>
  <c r="J22627" i="2"/>
  <c r="J22628" i="2"/>
  <c r="J22629" i="2"/>
  <c r="J22630" i="2"/>
  <c r="J22631" i="2"/>
  <c r="J22632" i="2"/>
  <c r="J22633" i="2"/>
  <c r="J22634" i="2"/>
  <c r="J22635" i="2"/>
  <c r="J22636" i="2"/>
  <c r="J22637" i="2"/>
  <c r="J22638" i="2"/>
  <c r="J22639" i="2"/>
  <c r="J22640" i="2"/>
  <c r="J22641" i="2"/>
  <c r="J22642" i="2"/>
  <c r="J22643" i="2"/>
  <c r="J22644" i="2"/>
  <c r="J22645" i="2"/>
  <c r="J22646" i="2"/>
  <c r="J22647" i="2"/>
  <c r="J22648" i="2"/>
  <c r="J22649" i="2"/>
  <c r="J22650" i="2"/>
  <c r="J22651" i="2"/>
  <c r="J22652" i="2"/>
  <c r="J22653" i="2"/>
  <c r="J22654" i="2"/>
  <c r="J22655" i="2"/>
  <c r="J22656" i="2"/>
  <c r="J22657" i="2"/>
  <c r="J22658" i="2"/>
  <c r="J22659" i="2"/>
  <c r="J22660" i="2"/>
  <c r="J22661" i="2"/>
  <c r="J22662" i="2"/>
  <c r="J22663" i="2"/>
  <c r="J22664" i="2"/>
  <c r="J22665" i="2"/>
  <c r="J22666" i="2"/>
  <c r="J22667" i="2"/>
  <c r="J22668" i="2"/>
  <c r="J22669" i="2"/>
  <c r="J22670" i="2"/>
  <c r="J22671" i="2"/>
  <c r="J22672" i="2"/>
  <c r="J22673" i="2"/>
  <c r="J22674" i="2"/>
  <c r="J22675" i="2"/>
  <c r="J22676" i="2"/>
  <c r="J22677" i="2"/>
  <c r="J22678" i="2"/>
  <c r="J22679" i="2"/>
  <c r="J22680" i="2"/>
  <c r="J22681" i="2"/>
  <c r="J22682" i="2"/>
  <c r="J22683" i="2"/>
  <c r="J22684" i="2"/>
  <c r="J22685" i="2"/>
  <c r="J22686" i="2"/>
  <c r="J22687" i="2"/>
  <c r="J22688" i="2"/>
  <c r="J22689" i="2"/>
  <c r="J22690" i="2"/>
  <c r="J22691" i="2"/>
  <c r="J22692" i="2"/>
  <c r="J22693" i="2"/>
  <c r="J22694" i="2"/>
  <c r="J22695" i="2"/>
  <c r="J22696" i="2"/>
  <c r="J22697" i="2"/>
  <c r="J22698" i="2"/>
  <c r="J22699" i="2"/>
  <c r="J22700" i="2"/>
  <c r="J22701" i="2"/>
  <c r="J22702" i="2"/>
  <c r="J22703" i="2"/>
  <c r="J22704" i="2"/>
  <c r="J22705" i="2"/>
  <c r="J22706" i="2"/>
  <c r="J22707" i="2"/>
  <c r="J22708" i="2"/>
  <c r="J22709" i="2"/>
  <c r="J22710" i="2"/>
  <c r="J22711" i="2"/>
  <c r="J22712" i="2"/>
  <c r="J22713" i="2"/>
  <c r="J22714" i="2"/>
  <c r="J22715" i="2"/>
  <c r="J22716" i="2"/>
  <c r="J22717" i="2"/>
  <c r="J22718" i="2"/>
  <c r="J22719" i="2"/>
  <c r="J22720" i="2"/>
  <c r="J22721" i="2"/>
  <c r="J22722" i="2"/>
  <c r="J22723" i="2"/>
  <c r="J22724" i="2"/>
  <c r="J22725" i="2"/>
  <c r="J22726" i="2"/>
  <c r="J22727" i="2"/>
  <c r="J22728" i="2"/>
  <c r="J22729" i="2"/>
  <c r="J22730" i="2"/>
  <c r="J22731" i="2"/>
  <c r="J22732" i="2"/>
  <c r="J22733" i="2"/>
  <c r="J22734" i="2"/>
  <c r="J22735" i="2"/>
  <c r="J22736" i="2"/>
  <c r="J22737" i="2"/>
  <c r="J22738" i="2"/>
  <c r="J22739" i="2"/>
  <c r="J22740" i="2"/>
  <c r="J22741" i="2"/>
  <c r="J22742" i="2"/>
  <c r="J22743" i="2"/>
  <c r="J22744" i="2"/>
  <c r="J22745" i="2"/>
  <c r="J22746" i="2"/>
  <c r="J22747" i="2"/>
  <c r="J22748" i="2"/>
  <c r="J22749" i="2"/>
  <c r="J22750" i="2"/>
  <c r="J22751" i="2"/>
  <c r="J22752" i="2"/>
  <c r="J22753" i="2"/>
  <c r="J22754" i="2"/>
  <c r="J22755" i="2"/>
  <c r="J22756" i="2"/>
  <c r="J22757" i="2"/>
  <c r="J22758" i="2"/>
  <c r="J22759" i="2"/>
  <c r="J22760" i="2"/>
  <c r="J22761" i="2"/>
  <c r="J22762" i="2"/>
  <c r="J22763" i="2"/>
  <c r="J22764" i="2"/>
  <c r="J22765" i="2"/>
  <c r="J22766" i="2"/>
  <c r="J22767" i="2"/>
  <c r="J22768" i="2"/>
  <c r="J22769" i="2"/>
  <c r="J22770" i="2"/>
  <c r="J22771" i="2"/>
  <c r="J22772" i="2"/>
  <c r="J22773" i="2"/>
  <c r="J22774" i="2"/>
  <c r="J22775" i="2"/>
  <c r="J22776" i="2"/>
  <c r="J22777" i="2"/>
  <c r="J22778" i="2"/>
  <c r="J22779" i="2"/>
  <c r="J22780" i="2"/>
  <c r="J22781" i="2"/>
  <c r="J22782" i="2"/>
  <c r="J22783" i="2"/>
  <c r="J22784" i="2"/>
  <c r="J22785" i="2"/>
  <c r="J22786" i="2"/>
  <c r="J22787" i="2"/>
  <c r="J22788" i="2"/>
  <c r="J22789" i="2"/>
  <c r="J22790" i="2"/>
  <c r="J22791" i="2"/>
  <c r="J22792" i="2"/>
  <c r="J22793" i="2"/>
  <c r="J22794" i="2"/>
  <c r="J22795" i="2"/>
  <c r="J22796" i="2"/>
  <c r="J22797" i="2"/>
  <c r="J22798" i="2"/>
  <c r="J22799" i="2"/>
  <c r="J22800" i="2"/>
  <c r="J22801" i="2"/>
  <c r="J22802" i="2"/>
  <c r="J22803" i="2"/>
  <c r="J22804" i="2"/>
  <c r="J22805" i="2"/>
  <c r="J22806" i="2"/>
  <c r="J22807" i="2"/>
  <c r="J22808" i="2"/>
  <c r="J22809" i="2"/>
  <c r="J22810" i="2"/>
  <c r="J22811" i="2"/>
  <c r="J22812" i="2"/>
  <c r="J22813" i="2"/>
  <c r="J22814" i="2"/>
  <c r="J22815" i="2"/>
  <c r="J22816" i="2"/>
  <c r="J22817" i="2"/>
  <c r="J22818" i="2"/>
  <c r="J22819" i="2"/>
  <c r="J22820" i="2"/>
  <c r="J22821" i="2"/>
  <c r="J22822" i="2"/>
  <c r="J22823" i="2"/>
  <c r="J22824" i="2"/>
  <c r="J22825" i="2"/>
  <c r="J22826" i="2"/>
  <c r="J22827" i="2"/>
  <c r="J22828" i="2"/>
  <c r="J22829" i="2"/>
  <c r="J22830" i="2"/>
  <c r="J22831" i="2"/>
  <c r="J22832" i="2"/>
  <c r="J22833" i="2"/>
  <c r="J22834" i="2"/>
  <c r="J22835" i="2"/>
  <c r="J22836" i="2"/>
  <c r="J22837" i="2"/>
  <c r="J22838" i="2"/>
  <c r="J22839" i="2"/>
  <c r="J22840" i="2"/>
  <c r="J22841" i="2"/>
  <c r="J22842" i="2"/>
  <c r="J22843" i="2"/>
  <c r="J22844" i="2"/>
  <c r="J22845" i="2"/>
  <c r="J22846" i="2"/>
  <c r="J22847" i="2"/>
  <c r="J22848" i="2"/>
  <c r="J22849" i="2"/>
  <c r="J22850" i="2"/>
  <c r="J22851" i="2"/>
  <c r="J22852" i="2"/>
  <c r="J22853" i="2"/>
  <c r="J22854" i="2"/>
  <c r="J22855" i="2"/>
  <c r="J22856" i="2"/>
  <c r="J22857" i="2"/>
  <c r="J22858" i="2"/>
  <c r="J22859" i="2"/>
  <c r="J22860" i="2"/>
  <c r="J22861" i="2"/>
  <c r="J22862" i="2"/>
  <c r="J22863" i="2"/>
  <c r="J22864" i="2"/>
  <c r="J22865" i="2"/>
  <c r="J22866" i="2"/>
  <c r="J22867" i="2"/>
  <c r="J22868" i="2"/>
  <c r="J22869" i="2"/>
  <c r="J22870" i="2"/>
  <c r="J22871" i="2"/>
  <c r="J22872" i="2"/>
  <c r="J22873" i="2"/>
  <c r="J22874" i="2"/>
  <c r="J22875" i="2"/>
  <c r="J22876" i="2"/>
  <c r="J22877" i="2"/>
  <c r="J22878" i="2"/>
  <c r="J22879" i="2"/>
  <c r="J22880" i="2"/>
  <c r="J22881" i="2"/>
  <c r="J22882" i="2"/>
  <c r="J22883" i="2"/>
  <c r="J22884" i="2"/>
  <c r="J22885" i="2"/>
  <c r="J22886" i="2"/>
  <c r="J22887" i="2"/>
  <c r="J22888" i="2"/>
  <c r="J22889" i="2"/>
  <c r="J22890" i="2"/>
  <c r="J22891" i="2"/>
  <c r="J22892" i="2"/>
  <c r="J22893" i="2"/>
  <c r="J22894" i="2"/>
  <c r="J22895" i="2"/>
  <c r="J22896" i="2"/>
  <c r="J22897" i="2"/>
  <c r="J22898" i="2"/>
  <c r="J22899" i="2"/>
  <c r="J22900" i="2"/>
  <c r="J22901" i="2"/>
  <c r="J22902" i="2"/>
  <c r="J22903" i="2"/>
  <c r="J22904" i="2"/>
  <c r="J22905" i="2"/>
  <c r="J22906" i="2"/>
  <c r="J22907" i="2"/>
  <c r="J22908" i="2"/>
  <c r="J22909" i="2"/>
  <c r="J22910" i="2"/>
  <c r="J22911" i="2"/>
  <c r="J22912" i="2"/>
  <c r="J22913" i="2"/>
  <c r="J22914" i="2"/>
  <c r="J22915" i="2"/>
  <c r="J22916" i="2"/>
  <c r="J22917" i="2"/>
  <c r="J22918" i="2"/>
  <c r="J22919" i="2"/>
  <c r="J22920" i="2"/>
  <c r="J22921" i="2"/>
  <c r="J22922" i="2"/>
  <c r="J22923" i="2"/>
  <c r="J22924" i="2"/>
  <c r="J22925" i="2"/>
  <c r="J22926" i="2"/>
  <c r="J22927" i="2"/>
  <c r="J22928" i="2"/>
  <c r="J22929" i="2"/>
  <c r="J22930" i="2"/>
  <c r="J22931" i="2"/>
  <c r="J22932" i="2"/>
  <c r="J22933" i="2"/>
  <c r="J22934" i="2"/>
  <c r="J22935" i="2"/>
  <c r="J22936" i="2"/>
  <c r="J22937" i="2"/>
  <c r="J22938" i="2"/>
  <c r="J22939" i="2"/>
  <c r="J22940" i="2"/>
  <c r="J22941" i="2"/>
  <c r="J22942" i="2"/>
  <c r="J22943" i="2"/>
  <c r="J22944" i="2"/>
  <c r="J22945" i="2"/>
  <c r="J22946" i="2"/>
  <c r="J22947" i="2"/>
  <c r="J22948" i="2"/>
  <c r="J22949" i="2"/>
  <c r="J22950" i="2"/>
  <c r="J22951" i="2"/>
  <c r="J22952" i="2"/>
  <c r="J22953" i="2"/>
  <c r="J22954" i="2"/>
  <c r="J22955" i="2"/>
  <c r="J22956" i="2"/>
  <c r="J22957" i="2"/>
  <c r="J22958" i="2"/>
  <c r="J22959" i="2"/>
  <c r="J22960" i="2"/>
  <c r="J22961" i="2"/>
  <c r="J22962" i="2"/>
  <c r="J22963" i="2"/>
  <c r="J22964" i="2"/>
  <c r="J22965" i="2"/>
  <c r="J22966" i="2"/>
  <c r="J22967" i="2"/>
  <c r="J22968" i="2"/>
  <c r="J22969" i="2"/>
  <c r="J22970" i="2"/>
  <c r="J22971" i="2"/>
  <c r="J22972" i="2"/>
  <c r="J22973" i="2"/>
  <c r="J22974" i="2"/>
  <c r="J22975" i="2"/>
  <c r="J22976" i="2"/>
  <c r="J22977" i="2"/>
  <c r="J22978" i="2"/>
  <c r="J22979" i="2"/>
  <c r="J22980" i="2"/>
  <c r="J22981" i="2"/>
  <c r="J22982" i="2"/>
  <c r="J22983" i="2"/>
  <c r="J22984" i="2"/>
  <c r="J22985" i="2"/>
  <c r="J22986" i="2"/>
  <c r="J22987" i="2"/>
  <c r="J22988" i="2"/>
  <c r="J22989" i="2"/>
  <c r="J22990" i="2"/>
  <c r="J22991" i="2"/>
  <c r="J22992" i="2"/>
  <c r="J22993" i="2"/>
  <c r="J22994" i="2"/>
  <c r="J22995" i="2"/>
  <c r="J22996" i="2"/>
  <c r="J22997" i="2"/>
  <c r="J22998" i="2"/>
  <c r="J22999" i="2"/>
  <c r="J23000" i="2"/>
  <c r="J23001" i="2"/>
  <c r="J23002" i="2"/>
  <c r="J23003" i="2"/>
  <c r="J23004" i="2"/>
  <c r="J23005" i="2"/>
  <c r="J23006" i="2"/>
  <c r="J23007" i="2"/>
  <c r="J23008" i="2"/>
  <c r="J23009" i="2"/>
  <c r="J23010" i="2"/>
  <c r="J23011" i="2"/>
  <c r="J23012" i="2"/>
  <c r="J23013" i="2"/>
  <c r="J23014" i="2"/>
  <c r="J23015" i="2"/>
  <c r="J23016" i="2"/>
  <c r="J23017" i="2"/>
  <c r="J23018" i="2"/>
  <c r="J23019" i="2"/>
  <c r="J23020" i="2"/>
  <c r="J23021" i="2"/>
  <c r="J23022" i="2"/>
  <c r="J23023" i="2"/>
  <c r="J23024" i="2"/>
  <c r="J23025" i="2"/>
  <c r="J23026" i="2"/>
  <c r="J23027" i="2"/>
  <c r="J23028" i="2"/>
  <c r="J23029" i="2"/>
  <c r="J23030" i="2"/>
  <c r="J23031" i="2"/>
  <c r="J23032" i="2"/>
  <c r="J23033" i="2"/>
  <c r="J23034" i="2"/>
  <c r="J23035" i="2"/>
  <c r="J23036" i="2"/>
  <c r="J23037" i="2"/>
  <c r="J23038" i="2"/>
  <c r="J23039" i="2"/>
  <c r="J23040" i="2"/>
  <c r="J23041" i="2"/>
  <c r="J23042" i="2"/>
  <c r="J23043" i="2"/>
  <c r="J23044" i="2"/>
  <c r="J23045" i="2"/>
  <c r="J23046" i="2"/>
  <c r="J23047" i="2"/>
  <c r="J23048" i="2"/>
  <c r="J23049" i="2"/>
  <c r="J23050" i="2"/>
  <c r="J23051" i="2"/>
  <c r="J23052" i="2"/>
  <c r="J23053" i="2"/>
  <c r="J23054" i="2"/>
  <c r="J23055" i="2"/>
  <c r="J23056" i="2"/>
  <c r="J23057" i="2"/>
  <c r="J23058" i="2"/>
  <c r="J23059" i="2"/>
  <c r="J23060" i="2"/>
  <c r="J23061" i="2"/>
  <c r="J23062" i="2"/>
  <c r="J23063" i="2"/>
  <c r="J23064" i="2"/>
  <c r="J23065" i="2"/>
  <c r="J23066" i="2"/>
  <c r="J23067" i="2"/>
  <c r="J23068" i="2"/>
  <c r="J23069" i="2"/>
  <c r="J23070" i="2"/>
  <c r="J23071" i="2"/>
  <c r="J23072" i="2"/>
  <c r="J23073" i="2"/>
  <c r="J23074" i="2"/>
  <c r="J23075" i="2"/>
  <c r="J23076" i="2"/>
  <c r="J23077" i="2"/>
  <c r="J23078" i="2"/>
  <c r="J23079" i="2"/>
  <c r="J23080" i="2"/>
  <c r="J23081" i="2"/>
  <c r="J23082" i="2"/>
  <c r="J23083" i="2"/>
  <c r="J23084" i="2"/>
  <c r="J23085" i="2"/>
  <c r="J23086" i="2"/>
  <c r="J23087" i="2"/>
  <c r="J23088" i="2"/>
  <c r="J23089" i="2"/>
  <c r="J23090" i="2"/>
  <c r="J23091" i="2"/>
  <c r="J23092" i="2"/>
  <c r="J23093" i="2"/>
  <c r="J23094" i="2"/>
  <c r="J23095" i="2"/>
  <c r="J23096" i="2"/>
  <c r="J23097" i="2"/>
  <c r="J23098" i="2"/>
  <c r="J23099" i="2"/>
  <c r="J23100" i="2"/>
  <c r="J23101" i="2"/>
  <c r="J23102" i="2"/>
  <c r="J23103" i="2"/>
  <c r="J23104" i="2"/>
  <c r="J23105" i="2"/>
  <c r="J23106" i="2"/>
  <c r="J23107" i="2"/>
  <c r="J23108" i="2"/>
  <c r="J23109" i="2"/>
  <c r="J23110" i="2"/>
  <c r="J23111" i="2"/>
  <c r="J23112" i="2"/>
  <c r="J23113" i="2"/>
  <c r="J23114" i="2"/>
  <c r="J23115" i="2"/>
  <c r="J23116" i="2"/>
  <c r="J23117" i="2"/>
  <c r="J23118" i="2"/>
  <c r="J23119" i="2"/>
  <c r="J23120" i="2"/>
  <c r="J23121" i="2"/>
  <c r="J23122" i="2"/>
  <c r="J23123" i="2"/>
  <c r="J23124" i="2"/>
  <c r="J23125" i="2"/>
  <c r="J23126" i="2"/>
  <c r="J23127" i="2"/>
  <c r="J23128" i="2"/>
  <c r="J23129" i="2"/>
  <c r="J23130" i="2"/>
  <c r="J23131" i="2"/>
  <c r="J23132" i="2"/>
  <c r="J23133" i="2"/>
  <c r="J23134" i="2"/>
  <c r="J23135" i="2"/>
  <c r="J23136" i="2"/>
  <c r="J23137" i="2"/>
  <c r="J23138" i="2"/>
  <c r="J23139" i="2"/>
  <c r="J23140" i="2"/>
  <c r="J23141" i="2"/>
  <c r="J23142" i="2"/>
  <c r="J23143" i="2"/>
  <c r="J23144" i="2"/>
  <c r="J23145" i="2"/>
  <c r="J23146" i="2"/>
  <c r="J23147" i="2"/>
  <c r="J23148" i="2"/>
  <c r="J23149" i="2"/>
  <c r="J23150" i="2"/>
  <c r="J23151" i="2"/>
  <c r="J23152" i="2"/>
  <c r="J23153" i="2"/>
  <c r="J23154" i="2"/>
  <c r="J23155" i="2"/>
  <c r="J23156" i="2"/>
  <c r="J23157" i="2"/>
  <c r="J23158" i="2"/>
  <c r="J23159" i="2"/>
  <c r="J23160" i="2"/>
  <c r="J23161" i="2"/>
  <c r="J23162" i="2"/>
  <c r="J23163" i="2"/>
  <c r="J23164" i="2"/>
  <c r="J23165" i="2"/>
  <c r="J23166" i="2"/>
  <c r="J23167" i="2"/>
  <c r="J23168" i="2"/>
  <c r="J23169" i="2"/>
  <c r="J23170" i="2"/>
  <c r="J23171" i="2"/>
  <c r="J23172" i="2"/>
  <c r="J23173" i="2"/>
  <c r="J23174" i="2"/>
  <c r="J23175" i="2"/>
  <c r="J23176" i="2"/>
  <c r="J23177" i="2"/>
  <c r="J23178" i="2"/>
  <c r="J23179" i="2"/>
  <c r="J23180" i="2"/>
  <c r="J23181" i="2"/>
  <c r="J23182" i="2"/>
  <c r="J23183" i="2"/>
  <c r="J23184" i="2"/>
  <c r="J23185" i="2"/>
  <c r="J23186" i="2"/>
  <c r="J23187" i="2"/>
  <c r="J23188" i="2"/>
  <c r="J23189" i="2"/>
  <c r="J23190" i="2"/>
  <c r="J23191" i="2"/>
  <c r="J23192" i="2"/>
  <c r="J23193" i="2"/>
  <c r="J23194" i="2"/>
  <c r="J23195" i="2"/>
  <c r="J23196" i="2"/>
  <c r="J23197" i="2"/>
  <c r="J23198" i="2"/>
  <c r="J23199" i="2"/>
  <c r="J23200" i="2"/>
  <c r="J23201" i="2"/>
  <c r="J23202" i="2"/>
  <c r="J23203" i="2"/>
  <c r="J23204" i="2"/>
  <c r="J23205" i="2"/>
  <c r="J23206" i="2"/>
  <c r="J23207" i="2"/>
  <c r="J23208" i="2"/>
  <c r="J23209" i="2"/>
  <c r="J23210" i="2"/>
  <c r="J23211" i="2"/>
  <c r="J23212" i="2"/>
  <c r="J23213" i="2"/>
  <c r="J23214" i="2"/>
  <c r="J23215" i="2"/>
  <c r="J23216" i="2"/>
  <c r="J23217" i="2"/>
  <c r="J23218" i="2"/>
  <c r="J23219" i="2"/>
  <c r="J23220" i="2"/>
  <c r="J23221" i="2"/>
  <c r="J23222" i="2"/>
  <c r="J23223" i="2"/>
  <c r="J23224" i="2"/>
  <c r="J23225" i="2"/>
  <c r="J23226" i="2"/>
  <c r="J23227" i="2"/>
  <c r="J23228" i="2"/>
  <c r="J23229" i="2"/>
  <c r="J23230" i="2"/>
  <c r="J23231" i="2"/>
  <c r="J23232" i="2"/>
  <c r="J23233" i="2"/>
  <c r="J23234" i="2"/>
  <c r="J23235" i="2"/>
  <c r="J23236" i="2"/>
  <c r="J23237" i="2"/>
  <c r="J23238" i="2"/>
  <c r="J23239" i="2"/>
  <c r="J23240" i="2"/>
  <c r="J23241" i="2"/>
  <c r="J23242" i="2"/>
  <c r="J23243" i="2"/>
  <c r="J23244" i="2"/>
  <c r="J23245" i="2"/>
  <c r="J23246" i="2"/>
  <c r="J23247" i="2"/>
  <c r="J23248" i="2"/>
  <c r="J23249" i="2"/>
  <c r="J23250" i="2"/>
  <c r="J23251" i="2"/>
  <c r="J23252" i="2"/>
  <c r="J23253" i="2"/>
  <c r="J23254" i="2"/>
  <c r="J23255" i="2"/>
  <c r="J23256" i="2"/>
  <c r="J23257" i="2"/>
  <c r="J23258" i="2"/>
  <c r="J23259" i="2"/>
  <c r="J23260" i="2"/>
  <c r="J23261" i="2"/>
  <c r="J23262" i="2"/>
  <c r="J23263" i="2"/>
  <c r="J23264" i="2"/>
  <c r="J23265" i="2"/>
  <c r="J23266" i="2"/>
  <c r="J23267" i="2"/>
  <c r="J23268" i="2"/>
  <c r="J23269" i="2"/>
  <c r="J23270" i="2"/>
  <c r="J23271" i="2"/>
  <c r="J23272" i="2"/>
  <c r="J23273" i="2"/>
  <c r="J23274" i="2"/>
  <c r="J23275" i="2"/>
  <c r="J23276" i="2"/>
  <c r="J23277" i="2"/>
  <c r="J23278" i="2"/>
  <c r="J23279" i="2"/>
  <c r="J23280" i="2"/>
  <c r="J23281" i="2"/>
  <c r="J23282" i="2"/>
  <c r="J23283" i="2"/>
  <c r="J23284" i="2"/>
  <c r="J23285" i="2"/>
  <c r="J23286" i="2"/>
  <c r="J23287" i="2"/>
  <c r="J23288" i="2"/>
  <c r="J23289" i="2"/>
  <c r="J23290" i="2"/>
  <c r="J23291" i="2"/>
  <c r="J23292" i="2"/>
  <c r="J23293" i="2"/>
  <c r="J23294" i="2"/>
  <c r="J23295" i="2"/>
  <c r="J23296" i="2"/>
  <c r="J23297" i="2"/>
  <c r="J23298" i="2"/>
  <c r="J23299" i="2"/>
  <c r="J23300" i="2"/>
  <c r="J23301" i="2"/>
  <c r="J23302" i="2"/>
  <c r="J23303" i="2"/>
  <c r="J23304" i="2"/>
  <c r="J23305" i="2"/>
  <c r="J23306" i="2"/>
  <c r="J23307" i="2"/>
  <c r="J23308" i="2"/>
  <c r="J23309" i="2"/>
  <c r="J23310" i="2"/>
  <c r="J23311" i="2"/>
  <c r="J23312" i="2"/>
  <c r="J23313" i="2"/>
  <c r="J23314" i="2"/>
  <c r="J23315" i="2"/>
  <c r="J23316" i="2"/>
  <c r="J23317" i="2"/>
  <c r="J23318" i="2"/>
  <c r="J23319" i="2"/>
  <c r="J23320" i="2"/>
  <c r="J23321" i="2"/>
  <c r="J23322" i="2"/>
  <c r="J23323" i="2"/>
  <c r="J23324" i="2"/>
  <c r="J23325" i="2"/>
  <c r="J23326" i="2"/>
  <c r="J23327" i="2"/>
  <c r="J23328" i="2"/>
  <c r="J23329" i="2"/>
  <c r="J23330" i="2"/>
  <c r="J23331" i="2"/>
  <c r="J23332" i="2"/>
  <c r="J23333" i="2"/>
  <c r="J23334" i="2"/>
  <c r="J23335" i="2"/>
  <c r="J23336" i="2"/>
  <c r="J23337" i="2"/>
  <c r="J23338" i="2"/>
  <c r="J23339" i="2"/>
  <c r="J23340" i="2"/>
  <c r="J23341" i="2"/>
  <c r="J23342" i="2"/>
  <c r="J23343" i="2"/>
  <c r="J23344" i="2"/>
  <c r="J23345" i="2"/>
  <c r="J23346" i="2"/>
  <c r="J23347" i="2"/>
  <c r="J23348" i="2"/>
  <c r="J23349" i="2"/>
  <c r="J23350" i="2"/>
  <c r="J23351" i="2"/>
  <c r="J23352" i="2"/>
  <c r="J23353" i="2"/>
  <c r="J23354" i="2"/>
  <c r="J23355" i="2"/>
  <c r="J23356" i="2"/>
  <c r="J23357" i="2"/>
  <c r="J23358" i="2"/>
  <c r="J23359" i="2"/>
  <c r="J23360" i="2"/>
  <c r="J23361" i="2"/>
  <c r="J23362" i="2"/>
  <c r="J23363" i="2"/>
  <c r="J23364" i="2"/>
  <c r="J23365" i="2"/>
  <c r="J23366" i="2"/>
  <c r="J23367" i="2"/>
  <c r="J23368" i="2"/>
  <c r="J23369" i="2"/>
  <c r="J23370" i="2"/>
  <c r="J23371" i="2"/>
  <c r="J23372" i="2"/>
  <c r="J23373" i="2"/>
  <c r="J23374" i="2"/>
  <c r="J23375" i="2"/>
  <c r="J23376" i="2"/>
  <c r="J23377" i="2"/>
  <c r="J23378" i="2"/>
  <c r="J23379" i="2"/>
  <c r="J23380" i="2"/>
  <c r="J23381" i="2"/>
  <c r="J23382" i="2"/>
  <c r="J23383" i="2"/>
  <c r="J23384" i="2"/>
  <c r="J23385" i="2"/>
  <c r="J23386" i="2"/>
  <c r="J23387" i="2"/>
  <c r="J23388" i="2"/>
  <c r="J23389" i="2"/>
  <c r="J23390" i="2"/>
  <c r="J23391" i="2"/>
  <c r="J23392" i="2"/>
  <c r="J23393" i="2"/>
  <c r="J23394" i="2"/>
  <c r="J23395" i="2"/>
  <c r="J23396" i="2"/>
  <c r="J23397" i="2"/>
  <c r="J23398" i="2"/>
  <c r="J23399" i="2"/>
  <c r="J23400" i="2"/>
  <c r="J23401" i="2"/>
  <c r="J23402" i="2"/>
  <c r="J23403" i="2"/>
  <c r="J23404" i="2"/>
  <c r="J23405" i="2"/>
  <c r="J23406" i="2"/>
  <c r="J23407" i="2"/>
  <c r="J23408" i="2"/>
  <c r="J23409" i="2"/>
  <c r="J23410" i="2"/>
  <c r="J23411" i="2"/>
  <c r="J23412" i="2"/>
  <c r="J23413" i="2"/>
  <c r="J23414" i="2"/>
  <c r="J23415" i="2"/>
  <c r="J23416" i="2"/>
  <c r="J23417" i="2"/>
  <c r="J23418" i="2"/>
  <c r="J23419" i="2"/>
  <c r="J23420" i="2"/>
  <c r="J23421" i="2"/>
  <c r="J23422" i="2"/>
  <c r="J23423" i="2"/>
  <c r="J23424" i="2"/>
  <c r="J23425" i="2"/>
  <c r="J23426" i="2"/>
  <c r="J23427" i="2"/>
  <c r="J23428" i="2"/>
  <c r="J23429" i="2"/>
  <c r="J23430" i="2"/>
  <c r="J23431" i="2"/>
  <c r="J23432" i="2"/>
  <c r="J23433" i="2"/>
  <c r="J23434" i="2"/>
  <c r="J23435" i="2"/>
  <c r="J23436" i="2"/>
  <c r="J23437" i="2"/>
  <c r="J23438" i="2"/>
  <c r="J23439" i="2"/>
  <c r="J23440" i="2"/>
  <c r="J23441" i="2"/>
  <c r="J23442" i="2"/>
  <c r="J23443" i="2"/>
  <c r="J23444" i="2"/>
  <c r="J23445" i="2"/>
  <c r="J23446" i="2"/>
  <c r="J23447" i="2"/>
  <c r="J23448" i="2"/>
  <c r="J23449" i="2"/>
  <c r="J23450" i="2"/>
  <c r="J23451" i="2"/>
  <c r="J23452" i="2"/>
  <c r="J23453" i="2"/>
  <c r="J23454" i="2"/>
  <c r="J23455" i="2"/>
  <c r="J23456" i="2"/>
  <c r="J23457" i="2"/>
  <c r="J23458" i="2"/>
  <c r="J23459" i="2"/>
  <c r="J23460" i="2"/>
  <c r="J23461" i="2"/>
  <c r="J23462" i="2"/>
  <c r="J23463" i="2"/>
  <c r="J23464" i="2"/>
  <c r="J23465" i="2"/>
  <c r="J23466" i="2"/>
  <c r="J23467" i="2"/>
  <c r="J23468" i="2"/>
  <c r="J23469" i="2"/>
  <c r="J23470" i="2"/>
  <c r="J23471" i="2"/>
  <c r="J23472" i="2"/>
  <c r="J23473" i="2"/>
  <c r="J23474" i="2"/>
  <c r="J23475" i="2"/>
  <c r="J23476" i="2"/>
  <c r="J23477" i="2"/>
  <c r="J23478" i="2"/>
  <c r="J23479" i="2"/>
  <c r="J23480" i="2"/>
  <c r="J23481" i="2"/>
  <c r="J23482" i="2"/>
  <c r="J23483" i="2"/>
  <c r="J23484" i="2"/>
  <c r="J23485" i="2"/>
  <c r="J23486" i="2"/>
  <c r="J23487" i="2"/>
  <c r="J23488" i="2"/>
  <c r="J23489" i="2"/>
  <c r="J23490" i="2"/>
  <c r="J23491" i="2"/>
  <c r="J23492" i="2"/>
  <c r="J23493" i="2"/>
  <c r="J23494" i="2"/>
  <c r="J23495" i="2"/>
  <c r="J23496" i="2"/>
  <c r="J23497" i="2"/>
  <c r="J23498" i="2"/>
  <c r="J23499" i="2"/>
  <c r="J23500" i="2"/>
  <c r="J23501" i="2"/>
  <c r="J23502" i="2"/>
  <c r="J23503" i="2"/>
  <c r="J23504" i="2"/>
  <c r="J23505" i="2"/>
  <c r="J23506" i="2"/>
  <c r="J23507" i="2"/>
  <c r="J23508" i="2"/>
  <c r="J23509" i="2"/>
  <c r="J23510" i="2"/>
  <c r="J23511" i="2"/>
  <c r="J23512" i="2"/>
  <c r="J23513" i="2"/>
  <c r="J23514" i="2"/>
  <c r="J23515" i="2"/>
  <c r="J23516" i="2"/>
  <c r="J23517" i="2"/>
  <c r="J23518" i="2"/>
  <c r="J23519" i="2"/>
  <c r="J23520" i="2"/>
  <c r="J23521" i="2"/>
  <c r="J23522" i="2"/>
  <c r="J23523" i="2"/>
  <c r="J23524" i="2"/>
  <c r="J23525" i="2"/>
  <c r="J23526" i="2"/>
  <c r="J23527" i="2"/>
  <c r="J23528" i="2"/>
  <c r="J23529" i="2"/>
  <c r="J23530" i="2"/>
  <c r="J23531" i="2"/>
  <c r="J23532" i="2"/>
  <c r="J23533" i="2"/>
  <c r="J23534" i="2"/>
  <c r="J23535" i="2"/>
  <c r="J23536" i="2"/>
  <c r="J23537" i="2"/>
  <c r="J23538" i="2"/>
  <c r="J23539" i="2"/>
  <c r="J23540" i="2"/>
  <c r="J23541" i="2"/>
  <c r="J23542" i="2"/>
  <c r="J23543" i="2"/>
  <c r="J23544" i="2"/>
  <c r="J23545" i="2"/>
  <c r="J23546" i="2"/>
  <c r="J23547" i="2"/>
  <c r="J23548" i="2"/>
  <c r="J23549" i="2"/>
  <c r="J23550" i="2"/>
  <c r="J23551" i="2"/>
  <c r="J23552" i="2"/>
  <c r="J23553" i="2"/>
  <c r="J23554" i="2"/>
  <c r="J23555" i="2"/>
  <c r="J23556" i="2"/>
  <c r="J23557" i="2"/>
  <c r="J23558" i="2"/>
  <c r="J23559" i="2"/>
  <c r="J23560" i="2"/>
  <c r="J23561" i="2"/>
  <c r="J23562" i="2"/>
  <c r="J23563" i="2"/>
  <c r="J23564" i="2"/>
  <c r="J23565" i="2"/>
  <c r="J23566" i="2"/>
  <c r="J23567" i="2"/>
  <c r="J23568" i="2"/>
  <c r="J23569" i="2"/>
  <c r="J23570" i="2"/>
  <c r="J23571" i="2"/>
  <c r="J23572" i="2"/>
  <c r="J23573" i="2"/>
  <c r="J23574" i="2"/>
  <c r="J23575" i="2"/>
  <c r="J23576" i="2"/>
  <c r="J23577" i="2"/>
  <c r="J23578" i="2"/>
  <c r="J23579" i="2"/>
  <c r="J23580" i="2"/>
  <c r="J23581" i="2"/>
  <c r="J23582" i="2"/>
  <c r="J23583" i="2"/>
  <c r="J23584" i="2"/>
  <c r="J23585" i="2"/>
  <c r="J23586" i="2"/>
  <c r="J23587" i="2"/>
  <c r="J23588" i="2"/>
  <c r="J23589" i="2"/>
  <c r="J23590" i="2"/>
  <c r="J23591" i="2"/>
  <c r="J23592" i="2"/>
  <c r="J23593" i="2"/>
  <c r="J23594" i="2"/>
  <c r="J23595" i="2"/>
  <c r="J23596" i="2"/>
  <c r="J23597" i="2"/>
  <c r="J23598" i="2"/>
  <c r="J23599" i="2"/>
  <c r="J23600" i="2"/>
  <c r="J23601" i="2"/>
  <c r="J23602" i="2"/>
  <c r="J23603" i="2"/>
  <c r="J23604" i="2"/>
  <c r="J23605" i="2"/>
  <c r="J23606" i="2"/>
  <c r="J23607" i="2"/>
  <c r="J23608" i="2"/>
  <c r="J23609" i="2"/>
  <c r="J23610" i="2"/>
  <c r="J23611" i="2"/>
  <c r="J23612" i="2"/>
  <c r="J23613" i="2"/>
  <c r="J23614" i="2"/>
  <c r="J23615" i="2"/>
  <c r="J23616" i="2"/>
  <c r="J23617" i="2"/>
  <c r="J23618" i="2"/>
  <c r="J23619" i="2"/>
  <c r="J23620" i="2"/>
  <c r="J23621" i="2"/>
  <c r="J23622" i="2"/>
  <c r="J23623" i="2"/>
  <c r="J23624" i="2"/>
  <c r="J23625" i="2"/>
  <c r="J23626" i="2"/>
  <c r="J23627" i="2"/>
  <c r="J23628" i="2"/>
  <c r="J23629" i="2"/>
  <c r="J23630" i="2"/>
  <c r="J23631" i="2"/>
  <c r="J23632" i="2"/>
  <c r="J23633" i="2"/>
  <c r="J23634" i="2"/>
  <c r="J23635" i="2"/>
  <c r="J23636" i="2"/>
  <c r="J23637" i="2"/>
  <c r="J23638" i="2"/>
  <c r="J23639" i="2"/>
  <c r="J23640" i="2"/>
  <c r="J23641" i="2"/>
  <c r="J23642" i="2"/>
  <c r="J23643" i="2"/>
  <c r="J23644" i="2"/>
  <c r="J23645" i="2"/>
  <c r="J23646" i="2"/>
  <c r="J23647" i="2"/>
  <c r="J23648" i="2"/>
  <c r="J23649" i="2"/>
  <c r="J23650" i="2"/>
  <c r="J23651" i="2"/>
  <c r="J23652" i="2"/>
  <c r="J23653" i="2"/>
  <c r="J23654" i="2"/>
  <c r="J23655" i="2"/>
  <c r="J23656" i="2"/>
  <c r="J23657" i="2"/>
  <c r="J23658" i="2"/>
  <c r="J23659" i="2"/>
  <c r="J23660" i="2"/>
  <c r="J23661" i="2"/>
  <c r="J23662" i="2"/>
  <c r="J23663" i="2"/>
  <c r="J23664" i="2"/>
  <c r="J23665" i="2"/>
  <c r="J23666" i="2"/>
  <c r="J23667" i="2"/>
  <c r="J23668" i="2"/>
  <c r="J23669" i="2"/>
  <c r="J23670" i="2"/>
  <c r="J23671" i="2"/>
  <c r="J23672" i="2"/>
  <c r="J23673" i="2"/>
  <c r="J23674" i="2"/>
  <c r="J23675" i="2"/>
  <c r="J23676" i="2"/>
  <c r="J23677" i="2"/>
  <c r="J23678" i="2"/>
  <c r="J23679" i="2"/>
  <c r="J23680" i="2"/>
  <c r="J23681" i="2"/>
  <c r="J23682" i="2"/>
  <c r="J23683" i="2"/>
  <c r="J23684" i="2"/>
  <c r="J23685" i="2"/>
  <c r="J23686" i="2"/>
  <c r="J23687" i="2"/>
  <c r="J23688" i="2"/>
  <c r="J23689" i="2"/>
  <c r="J23690" i="2"/>
  <c r="J23691" i="2"/>
  <c r="J23692" i="2"/>
  <c r="J23693" i="2"/>
  <c r="J23694" i="2"/>
  <c r="J23695" i="2"/>
  <c r="J23696" i="2"/>
  <c r="J23697" i="2"/>
  <c r="J23698" i="2"/>
  <c r="J23699" i="2"/>
  <c r="J23700" i="2"/>
  <c r="J23701" i="2"/>
  <c r="J23702" i="2"/>
  <c r="J23703" i="2"/>
  <c r="J23704" i="2"/>
  <c r="J23705" i="2"/>
  <c r="J23706" i="2"/>
  <c r="J23707" i="2"/>
  <c r="J23708" i="2"/>
  <c r="J23709" i="2"/>
  <c r="J23710" i="2"/>
  <c r="J23711" i="2"/>
  <c r="J23712" i="2"/>
  <c r="J23713" i="2"/>
  <c r="J23714" i="2"/>
  <c r="J23715" i="2"/>
  <c r="J23716" i="2"/>
  <c r="J23717" i="2"/>
  <c r="J23718" i="2"/>
  <c r="J23719" i="2"/>
  <c r="J23720" i="2"/>
  <c r="J23721" i="2"/>
  <c r="J23722" i="2"/>
  <c r="J23723" i="2"/>
  <c r="J23724" i="2"/>
  <c r="J23725" i="2"/>
  <c r="J23726" i="2"/>
  <c r="J23727" i="2"/>
  <c r="J23728" i="2"/>
  <c r="J23729" i="2"/>
  <c r="J23730" i="2"/>
  <c r="J23731" i="2"/>
  <c r="J23732" i="2"/>
  <c r="J23733" i="2"/>
  <c r="J23734" i="2"/>
  <c r="J23735" i="2"/>
  <c r="J23736" i="2"/>
  <c r="J23737" i="2"/>
  <c r="J23738" i="2"/>
  <c r="J23739" i="2"/>
  <c r="J23740" i="2"/>
  <c r="J23741" i="2"/>
  <c r="J23742" i="2"/>
  <c r="J23743" i="2"/>
  <c r="J23744" i="2"/>
  <c r="J23745" i="2"/>
  <c r="J23746" i="2"/>
  <c r="J23747" i="2"/>
  <c r="J23748" i="2"/>
  <c r="J23749" i="2"/>
  <c r="J23750" i="2"/>
  <c r="J23751" i="2"/>
  <c r="J23752" i="2"/>
  <c r="J23753" i="2"/>
  <c r="J23754" i="2"/>
  <c r="J23755" i="2"/>
  <c r="J23756" i="2"/>
  <c r="J23757" i="2"/>
  <c r="J23758" i="2"/>
  <c r="J23759" i="2"/>
  <c r="J23760" i="2"/>
  <c r="J23761" i="2"/>
  <c r="J23762" i="2"/>
  <c r="J23763" i="2"/>
  <c r="J23764" i="2"/>
  <c r="J23765" i="2"/>
  <c r="J23766" i="2"/>
  <c r="J23767" i="2"/>
  <c r="J23768" i="2"/>
  <c r="J23769" i="2"/>
  <c r="J23770" i="2"/>
  <c r="J23771" i="2"/>
  <c r="J23772" i="2"/>
  <c r="J23773" i="2"/>
  <c r="J23774" i="2"/>
  <c r="J23775" i="2"/>
  <c r="J23776" i="2"/>
  <c r="J23777" i="2"/>
  <c r="J23778" i="2"/>
  <c r="J23779" i="2"/>
  <c r="J23780" i="2"/>
  <c r="J23781" i="2"/>
  <c r="J23782" i="2"/>
  <c r="J23783" i="2"/>
  <c r="J23784" i="2"/>
  <c r="J23785" i="2"/>
  <c r="J23786" i="2"/>
  <c r="J23787" i="2"/>
  <c r="J23788" i="2"/>
  <c r="J23789" i="2"/>
  <c r="J23790" i="2"/>
  <c r="J23791" i="2"/>
  <c r="J23792" i="2"/>
  <c r="J23793" i="2"/>
  <c r="J23794" i="2"/>
  <c r="J23795" i="2"/>
  <c r="J23796" i="2"/>
  <c r="J23797" i="2"/>
  <c r="J23798" i="2"/>
  <c r="J23799" i="2"/>
  <c r="J23800" i="2"/>
  <c r="J23801" i="2"/>
  <c r="J23802" i="2"/>
  <c r="J23803" i="2"/>
  <c r="J23804" i="2"/>
  <c r="J23805" i="2"/>
  <c r="J23806" i="2"/>
  <c r="J23807" i="2"/>
  <c r="J23808" i="2"/>
  <c r="J23809" i="2"/>
  <c r="J23810" i="2"/>
  <c r="J23811" i="2"/>
  <c r="J23812" i="2"/>
  <c r="J23813" i="2"/>
  <c r="J23814" i="2"/>
  <c r="J23815" i="2"/>
  <c r="J23816" i="2"/>
  <c r="J23817" i="2"/>
  <c r="J23818" i="2"/>
  <c r="J23819" i="2"/>
  <c r="J23820" i="2"/>
  <c r="J23821" i="2"/>
  <c r="J23822" i="2"/>
  <c r="J23823" i="2"/>
  <c r="J23824" i="2"/>
  <c r="J23825" i="2"/>
  <c r="J23826" i="2"/>
  <c r="J23827" i="2"/>
  <c r="J23828" i="2"/>
  <c r="J23829" i="2"/>
  <c r="J23830" i="2"/>
  <c r="J23831" i="2"/>
  <c r="J23832" i="2"/>
  <c r="J23833" i="2"/>
  <c r="J23834" i="2"/>
  <c r="J23835" i="2"/>
  <c r="J23836" i="2"/>
  <c r="J23837" i="2"/>
  <c r="J23838" i="2"/>
  <c r="J23839" i="2"/>
  <c r="J23840" i="2"/>
  <c r="J23841" i="2"/>
  <c r="J23842" i="2"/>
  <c r="J23843" i="2"/>
  <c r="J23844" i="2"/>
  <c r="J23845" i="2"/>
  <c r="J23846" i="2"/>
  <c r="J23847" i="2"/>
  <c r="J23848" i="2"/>
  <c r="J23849" i="2"/>
  <c r="J23850" i="2"/>
  <c r="J23851" i="2"/>
  <c r="J23852" i="2"/>
  <c r="J23853" i="2"/>
  <c r="J23854" i="2"/>
  <c r="J23855" i="2"/>
  <c r="J23856" i="2"/>
  <c r="J23857" i="2"/>
  <c r="J23858" i="2"/>
  <c r="J23859" i="2"/>
  <c r="J23860" i="2"/>
  <c r="J23861" i="2"/>
  <c r="J23862" i="2"/>
  <c r="J23863" i="2"/>
  <c r="J23864" i="2"/>
  <c r="J23865" i="2"/>
  <c r="J23866" i="2"/>
  <c r="J23867" i="2"/>
  <c r="J23868" i="2"/>
  <c r="J23869" i="2"/>
  <c r="J23870" i="2"/>
  <c r="J23871" i="2"/>
  <c r="J23872" i="2"/>
  <c r="J23873" i="2"/>
  <c r="J23874" i="2"/>
  <c r="J23875" i="2"/>
  <c r="J23876" i="2"/>
  <c r="J23877" i="2"/>
  <c r="J23878" i="2"/>
  <c r="J23879" i="2"/>
  <c r="J23880" i="2"/>
  <c r="J23881" i="2"/>
  <c r="J23882" i="2"/>
  <c r="J23883" i="2"/>
  <c r="J23884" i="2"/>
  <c r="J23885" i="2"/>
  <c r="J23886" i="2"/>
  <c r="J23887" i="2"/>
  <c r="J23888" i="2"/>
  <c r="J23889" i="2"/>
  <c r="J23890" i="2"/>
  <c r="J23891" i="2"/>
  <c r="J23892" i="2"/>
  <c r="J23893" i="2"/>
  <c r="J23894" i="2"/>
  <c r="J23895" i="2"/>
  <c r="J23896" i="2"/>
  <c r="J23897" i="2"/>
  <c r="J23898" i="2"/>
  <c r="J23899" i="2"/>
  <c r="J23900" i="2"/>
  <c r="J23901" i="2"/>
  <c r="J23902" i="2"/>
  <c r="J23903" i="2"/>
  <c r="J23904" i="2"/>
  <c r="J23905" i="2"/>
  <c r="J23906" i="2"/>
  <c r="J23907" i="2"/>
  <c r="J23908" i="2"/>
  <c r="J23909" i="2"/>
  <c r="J23910" i="2"/>
  <c r="J23911" i="2"/>
  <c r="J23912" i="2"/>
  <c r="J23913" i="2"/>
  <c r="J23914" i="2"/>
  <c r="J23915" i="2"/>
  <c r="J23916" i="2"/>
  <c r="J23917" i="2"/>
  <c r="J23918" i="2"/>
  <c r="J23919" i="2"/>
  <c r="J23920" i="2"/>
  <c r="J23921" i="2"/>
  <c r="J23922" i="2"/>
  <c r="J23923" i="2"/>
  <c r="J23924" i="2"/>
  <c r="J23925" i="2"/>
  <c r="J23926" i="2"/>
  <c r="J23927" i="2"/>
  <c r="J23928" i="2"/>
  <c r="J23929" i="2"/>
  <c r="J23930" i="2"/>
  <c r="J23931" i="2"/>
  <c r="J23932" i="2"/>
  <c r="J23933" i="2"/>
  <c r="J23934" i="2"/>
  <c r="J23935" i="2"/>
  <c r="J23936" i="2"/>
  <c r="J23937" i="2"/>
  <c r="J23938" i="2"/>
  <c r="J23939" i="2"/>
  <c r="J23940" i="2"/>
  <c r="J23941" i="2"/>
  <c r="J23942" i="2"/>
  <c r="J23943" i="2"/>
  <c r="J23944" i="2"/>
  <c r="J23945" i="2"/>
  <c r="J23946" i="2"/>
  <c r="J23947" i="2"/>
  <c r="J23948" i="2"/>
  <c r="J23949" i="2"/>
  <c r="J23950" i="2"/>
  <c r="J23951" i="2"/>
  <c r="J23952" i="2"/>
  <c r="J23953" i="2"/>
  <c r="J23954" i="2"/>
  <c r="J23955" i="2"/>
  <c r="J23956" i="2"/>
  <c r="J23957" i="2"/>
  <c r="J23958" i="2"/>
  <c r="J23959" i="2"/>
  <c r="J23960" i="2"/>
  <c r="J23961" i="2"/>
  <c r="J23962" i="2"/>
  <c r="J23963" i="2"/>
  <c r="J23964" i="2"/>
  <c r="J23965" i="2"/>
  <c r="J23966" i="2"/>
  <c r="J23967" i="2"/>
  <c r="J23968" i="2"/>
  <c r="J23969" i="2"/>
  <c r="J23970" i="2"/>
  <c r="J23971" i="2"/>
  <c r="J23972" i="2"/>
  <c r="J23973" i="2"/>
  <c r="J23974" i="2"/>
  <c r="J23975" i="2"/>
  <c r="J23976" i="2"/>
  <c r="J23977" i="2"/>
  <c r="J23978" i="2"/>
  <c r="J23979" i="2"/>
  <c r="J23980" i="2"/>
  <c r="J23981" i="2"/>
  <c r="J23982" i="2"/>
  <c r="J23983" i="2"/>
  <c r="J23984" i="2"/>
  <c r="J23985" i="2"/>
  <c r="J23986" i="2"/>
  <c r="J23987" i="2"/>
  <c r="J23988" i="2"/>
  <c r="J23989" i="2"/>
  <c r="J23990" i="2"/>
  <c r="J23991" i="2"/>
  <c r="J23992" i="2"/>
  <c r="J23993" i="2"/>
  <c r="J23994" i="2"/>
  <c r="J23995" i="2"/>
  <c r="J23996" i="2"/>
  <c r="J23997" i="2"/>
  <c r="J23998" i="2"/>
  <c r="J23999" i="2"/>
  <c r="J24000" i="2"/>
  <c r="J24001" i="2"/>
  <c r="J24002" i="2"/>
  <c r="J24003" i="2"/>
  <c r="J24004" i="2"/>
  <c r="J24005" i="2"/>
  <c r="J24006" i="2"/>
  <c r="J24007" i="2"/>
  <c r="J24008" i="2"/>
  <c r="J24009" i="2"/>
  <c r="J24010" i="2"/>
  <c r="J24011" i="2"/>
  <c r="J24012" i="2"/>
  <c r="J24013" i="2"/>
  <c r="J24014" i="2"/>
  <c r="J24015" i="2"/>
  <c r="J24016" i="2"/>
  <c r="J24017" i="2"/>
  <c r="J24018" i="2"/>
  <c r="J24019" i="2"/>
  <c r="J24020" i="2"/>
  <c r="J24021" i="2"/>
  <c r="J24022" i="2"/>
  <c r="J24023" i="2"/>
  <c r="J24024" i="2"/>
  <c r="J24025" i="2"/>
  <c r="J24026" i="2"/>
  <c r="J24027" i="2"/>
  <c r="J24028" i="2"/>
  <c r="J24029" i="2"/>
  <c r="J24030" i="2"/>
  <c r="J24031" i="2"/>
  <c r="J24032" i="2"/>
  <c r="J24033" i="2"/>
  <c r="J24034" i="2"/>
  <c r="J24035" i="2"/>
  <c r="J24036" i="2"/>
  <c r="J24037" i="2"/>
  <c r="J24038" i="2"/>
  <c r="J24039" i="2"/>
  <c r="J24040" i="2"/>
  <c r="J24041" i="2"/>
  <c r="J24042" i="2"/>
  <c r="J24043" i="2"/>
  <c r="J24044" i="2"/>
  <c r="J24045" i="2"/>
  <c r="J24046" i="2"/>
  <c r="J24047" i="2"/>
  <c r="J24048" i="2"/>
  <c r="J24049" i="2"/>
  <c r="J24050" i="2"/>
  <c r="J24051" i="2"/>
  <c r="J24052" i="2"/>
  <c r="J24053" i="2"/>
  <c r="J24054" i="2"/>
  <c r="J24055" i="2"/>
  <c r="J24056" i="2"/>
  <c r="J24057" i="2"/>
  <c r="J24058" i="2"/>
  <c r="J24059" i="2"/>
  <c r="J24060" i="2"/>
  <c r="J24061" i="2"/>
  <c r="J24062" i="2"/>
  <c r="J24063" i="2"/>
  <c r="J24064" i="2"/>
  <c r="J24065" i="2"/>
  <c r="J24066" i="2"/>
  <c r="J24067" i="2"/>
  <c r="J24068" i="2"/>
  <c r="J24069" i="2"/>
  <c r="J24070" i="2"/>
  <c r="J24071" i="2"/>
  <c r="J24072" i="2"/>
  <c r="J24073" i="2"/>
  <c r="J24074" i="2"/>
  <c r="J24075" i="2"/>
  <c r="J24076" i="2"/>
  <c r="J24077" i="2"/>
  <c r="J24078" i="2"/>
  <c r="J24079" i="2"/>
  <c r="J24080" i="2"/>
  <c r="J24081" i="2"/>
  <c r="J24082" i="2"/>
  <c r="J24083" i="2"/>
  <c r="J24084" i="2"/>
  <c r="J24085" i="2"/>
  <c r="J24086" i="2"/>
  <c r="J24087" i="2"/>
  <c r="J24088" i="2"/>
  <c r="J24089" i="2"/>
  <c r="J24090" i="2"/>
  <c r="J24091" i="2"/>
  <c r="J24092" i="2"/>
  <c r="J24093" i="2"/>
  <c r="J24094" i="2"/>
  <c r="J24095" i="2"/>
  <c r="J24096" i="2"/>
  <c r="J24097" i="2"/>
  <c r="J24098" i="2"/>
  <c r="J24099" i="2"/>
  <c r="J24100" i="2"/>
  <c r="J24101" i="2"/>
  <c r="J24102" i="2"/>
  <c r="J24103" i="2"/>
  <c r="J24104" i="2"/>
  <c r="J24105" i="2"/>
  <c r="J24106" i="2"/>
  <c r="J24107" i="2"/>
  <c r="J24108" i="2"/>
  <c r="J24109" i="2"/>
  <c r="J24110" i="2"/>
  <c r="J24111" i="2"/>
  <c r="J24112" i="2"/>
  <c r="J24113" i="2"/>
  <c r="J24114" i="2"/>
  <c r="J24115" i="2"/>
  <c r="J24116" i="2"/>
  <c r="J24117" i="2"/>
  <c r="J24118" i="2"/>
  <c r="J24119" i="2"/>
  <c r="J24120" i="2"/>
  <c r="J24121" i="2"/>
  <c r="J24122" i="2"/>
  <c r="J24123" i="2"/>
  <c r="J24124" i="2"/>
  <c r="J24125" i="2"/>
  <c r="J24126" i="2"/>
  <c r="J24127" i="2"/>
  <c r="J24128" i="2"/>
  <c r="J24129" i="2"/>
  <c r="J24130" i="2"/>
  <c r="J24131" i="2"/>
  <c r="J24132" i="2"/>
  <c r="J24133" i="2"/>
  <c r="J24134" i="2"/>
  <c r="J24135" i="2"/>
  <c r="J24136" i="2"/>
  <c r="J24137" i="2"/>
  <c r="J24138" i="2"/>
  <c r="J24139" i="2"/>
  <c r="J24140" i="2"/>
  <c r="J24141" i="2"/>
  <c r="J24142" i="2"/>
  <c r="J24143" i="2"/>
  <c r="J24144" i="2"/>
  <c r="J24145" i="2"/>
  <c r="J24146" i="2"/>
  <c r="J24147" i="2"/>
  <c r="J24148" i="2"/>
  <c r="J24149" i="2"/>
  <c r="J24150" i="2"/>
  <c r="J24151" i="2"/>
  <c r="J24152" i="2"/>
  <c r="J24153" i="2"/>
  <c r="J24154" i="2"/>
  <c r="J24155" i="2"/>
  <c r="J24156" i="2"/>
  <c r="J24157" i="2"/>
  <c r="J24158" i="2"/>
  <c r="J24159" i="2"/>
  <c r="J24160" i="2"/>
  <c r="J24161" i="2"/>
  <c r="J24162" i="2"/>
  <c r="J24163" i="2"/>
  <c r="J24164" i="2"/>
  <c r="J24165" i="2"/>
  <c r="J24166" i="2"/>
  <c r="J24167" i="2"/>
  <c r="J24168" i="2"/>
  <c r="J24169" i="2"/>
  <c r="J24170" i="2"/>
  <c r="J24171" i="2"/>
  <c r="J24172" i="2"/>
  <c r="J24173" i="2"/>
  <c r="J24174" i="2"/>
  <c r="J24175" i="2"/>
  <c r="J24176" i="2"/>
  <c r="J24177" i="2"/>
  <c r="J24178" i="2"/>
  <c r="J24179" i="2"/>
  <c r="J24180" i="2"/>
  <c r="J24181" i="2"/>
  <c r="J24182" i="2"/>
  <c r="J24183" i="2"/>
  <c r="J24184" i="2"/>
  <c r="J24185" i="2"/>
  <c r="J24186" i="2"/>
  <c r="J24187" i="2"/>
  <c r="J24188" i="2"/>
  <c r="J24189" i="2"/>
  <c r="J24190" i="2"/>
  <c r="J24191" i="2"/>
  <c r="J24192" i="2"/>
  <c r="J24193" i="2"/>
  <c r="J24194" i="2"/>
  <c r="J24195" i="2"/>
  <c r="J24196" i="2"/>
  <c r="J24197" i="2"/>
  <c r="J24198" i="2"/>
  <c r="J24199" i="2"/>
  <c r="J24200" i="2"/>
  <c r="J24201" i="2"/>
  <c r="J24202" i="2"/>
  <c r="J24203" i="2"/>
  <c r="J24204" i="2"/>
  <c r="J24205" i="2"/>
  <c r="J24206" i="2"/>
  <c r="J24207" i="2"/>
  <c r="J24208" i="2"/>
  <c r="J24209" i="2"/>
  <c r="J24210" i="2"/>
  <c r="J24211" i="2"/>
  <c r="J24212" i="2"/>
  <c r="J24213" i="2"/>
  <c r="J24214" i="2"/>
  <c r="J24215" i="2"/>
  <c r="J24216" i="2"/>
  <c r="J24217" i="2"/>
  <c r="J24218" i="2"/>
  <c r="J24219" i="2"/>
  <c r="J24220" i="2"/>
  <c r="J24221" i="2"/>
  <c r="J24222" i="2"/>
  <c r="J24223" i="2"/>
  <c r="J24224" i="2"/>
  <c r="J24225" i="2"/>
  <c r="J24226" i="2"/>
  <c r="J24227" i="2"/>
  <c r="J24228" i="2"/>
  <c r="J24229" i="2"/>
  <c r="J24230" i="2"/>
  <c r="J24231" i="2"/>
  <c r="J24232" i="2"/>
  <c r="J24233" i="2"/>
  <c r="J24234" i="2"/>
  <c r="J24235" i="2"/>
  <c r="J24236" i="2"/>
  <c r="J24237" i="2"/>
  <c r="J24238" i="2"/>
  <c r="J24239" i="2"/>
  <c r="J24240" i="2"/>
  <c r="J24241" i="2"/>
  <c r="J24242" i="2"/>
  <c r="J24243" i="2"/>
  <c r="J24244" i="2"/>
  <c r="J24245" i="2"/>
  <c r="J24246" i="2"/>
  <c r="J24247" i="2"/>
  <c r="J24248" i="2"/>
  <c r="J24249" i="2"/>
  <c r="J24250" i="2"/>
  <c r="J24251" i="2"/>
  <c r="J24252" i="2"/>
  <c r="J24253" i="2"/>
  <c r="J24254" i="2"/>
  <c r="J24255" i="2"/>
  <c r="J24256" i="2"/>
  <c r="J24257" i="2"/>
  <c r="J24258" i="2"/>
  <c r="J24259" i="2"/>
  <c r="J24260" i="2"/>
  <c r="J24261" i="2"/>
  <c r="J24262" i="2"/>
  <c r="J24263" i="2"/>
  <c r="J24264" i="2"/>
  <c r="J24265" i="2"/>
  <c r="J24266" i="2"/>
  <c r="J24267" i="2"/>
  <c r="J24268" i="2"/>
  <c r="J24269" i="2"/>
  <c r="J24270" i="2"/>
  <c r="J24271" i="2"/>
  <c r="J24272" i="2"/>
  <c r="J24273" i="2"/>
  <c r="J24274" i="2"/>
  <c r="J24275" i="2"/>
  <c r="J24276" i="2"/>
  <c r="J24277" i="2"/>
  <c r="J24278" i="2"/>
  <c r="J24279" i="2"/>
  <c r="J24280" i="2"/>
  <c r="J24281" i="2"/>
  <c r="J24282" i="2"/>
  <c r="J24283" i="2"/>
  <c r="J24284" i="2"/>
  <c r="J24285" i="2"/>
  <c r="J24286" i="2"/>
  <c r="J24287" i="2"/>
  <c r="J24288" i="2"/>
  <c r="J24289" i="2"/>
  <c r="J24290" i="2"/>
  <c r="J24291" i="2"/>
  <c r="J24292" i="2"/>
  <c r="J24293" i="2"/>
  <c r="J24294" i="2"/>
  <c r="J24295" i="2"/>
  <c r="J24296" i="2"/>
  <c r="J24297" i="2"/>
  <c r="J24298" i="2"/>
  <c r="J24299" i="2"/>
  <c r="J24300" i="2"/>
  <c r="J24301" i="2"/>
  <c r="J24302" i="2"/>
  <c r="J24303" i="2"/>
  <c r="J24304" i="2"/>
  <c r="J24305" i="2"/>
  <c r="J24306" i="2"/>
  <c r="J24307" i="2"/>
  <c r="J24308" i="2"/>
  <c r="J24309" i="2"/>
  <c r="J24310" i="2"/>
  <c r="J24311" i="2"/>
  <c r="J24312" i="2"/>
  <c r="J24313" i="2"/>
  <c r="J24314" i="2"/>
  <c r="J24315" i="2"/>
  <c r="J24316" i="2"/>
  <c r="J24317" i="2"/>
  <c r="J24318" i="2"/>
  <c r="J24319" i="2"/>
  <c r="J24320" i="2"/>
  <c r="J24321" i="2"/>
  <c r="J24322" i="2"/>
  <c r="J24323" i="2"/>
  <c r="J24324" i="2"/>
  <c r="J24325" i="2"/>
  <c r="J24326" i="2"/>
  <c r="J24327" i="2"/>
  <c r="J24328" i="2"/>
  <c r="J24329" i="2"/>
  <c r="J24330" i="2"/>
  <c r="J24331" i="2"/>
  <c r="J24332" i="2"/>
  <c r="J24333" i="2"/>
  <c r="J24334" i="2"/>
  <c r="J24335" i="2"/>
  <c r="J24336" i="2"/>
  <c r="J24337" i="2"/>
  <c r="J24338" i="2"/>
  <c r="J24339" i="2"/>
  <c r="J24340" i="2"/>
  <c r="J24341" i="2"/>
  <c r="J24342" i="2"/>
  <c r="J24343" i="2"/>
  <c r="J24344" i="2"/>
  <c r="J24345" i="2"/>
  <c r="J24346" i="2"/>
  <c r="J24347" i="2"/>
  <c r="J24348" i="2"/>
  <c r="J24349" i="2"/>
  <c r="J24350" i="2"/>
  <c r="J24351" i="2"/>
  <c r="J24352" i="2"/>
  <c r="J24353" i="2"/>
  <c r="J24354" i="2"/>
  <c r="J24355" i="2"/>
  <c r="J24356" i="2"/>
  <c r="J24357" i="2"/>
  <c r="J24358" i="2"/>
  <c r="J24359" i="2"/>
  <c r="J24360" i="2"/>
  <c r="J24361" i="2"/>
  <c r="J24362" i="2"/>
  <c r="J24363" i="2"/>
  <c r="J24364" i="2"/>
  <c r="J24365" i="2"/>
  <c r="J24366" i="2"/>
  <c r="J24367" i="2"/>
  <c r="J24368" i="2"/>
  <c r="J24369" i="2"/>
  <c r="J24370" i="2"/>
  <c r="J24371" i="2"/>
  <c r="J24372" i="2"/>
  <c r="J24373" i="2"/>
  <c r="J24374" i="2"/>
  <c r="J24375" i="2"/>
  <c r="J24376" i="2"/>
  <c r="J24377" i="2"/>
  <c r="J24378" i="2"/>
  <c r="J24379" i="2"/>
  <c r="J24380" i="2"/>
  <c r="J24381" i="2"/>
  <c r="J24382" i="2"/>
  <c r="J24383" i="2"/>
  <c r="J24384" i="2"/>
  <c r="J24385" i="2"/>
  <c r="J24386" i="2"/>
  <c r="J24387" i="2"/>
  <c r="J24388" i="2"/>
  <c r="J24389" i="2"/>
  <c r="J24390" i="2"/>
  <c r="J24391" i="2"/>
  <c r="J24392" i="2"/>
  <c r="J24393" i="2"/>
  <c r="J24394" i="2"/>
  <c r="J24395" i="2"/>
  <c r="J24396" i="2"/>
  <c r="J24397" i="2"/>
  <c r="J24398" i="2"/>
  <c r="J24399" i="2"/>
  <c r="J24400" i="2"/>
  <c r="J24401" i="2"/>
  <c r="J24402" i="2"/>
  <c r="J24403" i="2"/>
  <c r="J24404" i="2"/>
  <c r="J24405" i="2"/>
  <c r="J24406" i="2"/>
  <c r="J24407" i="2"/>
  <c r="J24408" i="2"/>
  <c r="J24409" i="2"/>
  <c r="J24410" i="2"/>
  <c r="J24411" i="2"/>
  <c r="J24412" i="2"/>
  <c r="J24413" i="2"/>
  <c r="J24414" i="2"/>
  <c r="J24415" i="2"/>
  <c r="J24416" i="2"/>
  <c r="J24417" i="2"/>
  <c r="J24418" i="2"/>
  <c r="J24419" i="2"/>
  <c r="J24420" i="2"/>
  <c r="J24421" i="2"/>
  <c r="J24422" i="2"/>
  <c r="J24423" i="2"/>
  <c r="J24424" i="2"/>
  <c r="J24425" i="2"/>
  <c r="J24426" i="2"/>
  <c r="J24427" i="2"/>
  <c r="J24428" i="2"/>
  <c r="J24429" i="2"/>
  <c r="J24430" i="2"/>
  <c r="J24431" i="2"/>
  <c r="J24432" i="2"/>
  <c r="J24433" i="2"/>
  <c r="J24434" i="2"/>
  <c r="J24435" i="2"/>
  <c r="J24436" i="2"/>
  <c r="J24437" i="2"/>
  <c r="J24438" i="2"/>
  <c r="J24439" i="2"/>
  <c r="J24440" i="2"/>
  <c r="J24441" i="2"/>
  <c r="J24442" i="2"/>
  <c r="J24443" i="2"/>
  <c r="J24444" i="2"/>
  <c r="J24445" i="2"/>
  <c r="J24446" i="2"/>
  <c r="J24447" i="2"/>
  <c r="J24448" i="2"/>
  <c r="J24449" i="2"/>
  <c r="J24450" i="2"/>
  <c r="J24451" i="2"/>
  <c r="J24452" i="2"/>
  <c r="J24453" i="2"/>
  <c r="J24454" i="2"/>
  <c r="J24455" i="2"/>
  <c r="J24456" i="2"/>
  <c r="J24457" i="2"/>
  <c r="J24458" i="2"/>
  <c r="J24459" i="2"/>
  <c r="J24460" i="2"/>
  <c r="J24461" i="2"/>
  <c r="J24462" i="2"/>
  <c r="J24463" i="2"/>
  <c r="J24464" i="2"/>
  <c r="J24465" i="2"/>
  <c r="J24466" i="2"/>
  <c r="J24467" i="2"/>
  <c r="J24468" i="2"/>
  <c r="J24469" i="2"/>
  <c r="J24470" i="2"/>
  <c r="J24471" i="2"/>
  <c r="J24472" i="2"/>
  <c r="J24473" i="2"/>
  <c r="J24474" i="2"/>
  <c r="J24475" i="2"/>
  <c r="J24476" i="2"/>
  <c r="J24477" i="2"/>
  <c r="J24478" i="2"/>
  <c r="J24479" i="2"/>
  <c r="J24480" i="2"/>
  <c r="J24481" i="2"/>
  <c r="J24482" i="2"/>
  <c r="J24483" i="2"/>
  <c r="J24484" i="2"/>
  <c r="J24485" i="2"/>
  <c r="J24486" i="2"/>
  <c r="J24487" i="2"/>
  <c r="J24488" i="2"/>
  <c r="J24489" i="2"/>
  <c r="J24490" i="2"/>
  <c r="J24491" i="2"/>
  <c r="J24492" i="2"/>
  <c r="J24493" i="2"/>
  <c r="J24494" i="2"/>
  <c r="J24495" i="2"/>
  <c r="J24496" i="2"/>
  <c r="J24497" i="2"/>
  <c r="J24498" i="2"/>
  <c r="J24499" i="2"/>
  <c r="J24500" i="2"/>
  <c r="J24501" i="2"/>
  <c r="J24502" i="2"/>
  <c r="J24503" i="2"/>
  <c r="J24504" i="2"/>
  <c r="J24505" i="2"/>
  <c r="J24506" i="2"/>
  <c r="J24507" i="2"/>
  <c r="J24508" i="2"/>
  <c r="J24509" i="2"/>
  <c r="J24510" i="2"/>
  <c r="J24511" i="2"/>
  <c r="J24512" i="2"/>
  <c r="J24513" i="2"/>
  <c r="J24514" i="2"/>
  <c r="J24515" i="2"/>
  <c r="J24516" i="2"/>
  <c r="J24517" i="2"/>
  <c r="J24518" i="2"/>
  <c r="J24519" i="2"/>
  <c r="J24520" i="2"/>
  <c r="J24521" i="2"/>
  <c r="J24522" i="2"/>
  <c r="J24523" i="2"/>
  <c r="J24524" i="2"/>
  <c r="J24525" i="2"/>
  <c r="J24526" i="2"/>
  <c r="J24527" i="2"/>
  <c r="J24528" i="2"/>
  <c r="J24529" i="2"/>
  <c r="J24530" i="2"/>
  <c r="J24531" i="2"/>
  <c r="J24532" i="2"/>
  <c r="J24533" i="2"/>
  <c r="J24534" i="2"/>
  <c r="J24535" i="2"/>
  <c r="J24536" i="2"/>
  <c r="J24537" i="2"/>
  <c r="J24538" i="2"/>
  <c r="J24539" i="2"/>
  <c r="J24540" i="2"/>
  <c r="J24541" i="2"/>
  <c r="J24542" i="2"/>
  <c r="J24543" i="2"/>
  <c r="J24544" i="2"/>
  <c r="J24545" i="2"/>
  <c r="J24546" i="2"/>
  <c r="J24547" i="2"/>
  <c r="J24548" i="2"/>
  <c r="J24549" i="2"/>
  <c r="J24550" i="2"/>
  <c r="J24551" i="2"/>
  <c r="J24552" i="2"/>
  <c r="J24553" i="2"/>
  <c r="J24554" i="2"/>
  <c r="J24555" i="2"/>
  <c r="J24556" i="2"/>
  <c r="J24557" i="2"/>
  <c r="J24558" i="2"/>
  <c r="J24559" i="2"/>
  <c r="J24560" i="2"/>
  <c r="J24561" i="2"/>
  <c r="J24562" i="2"/>
  <c r="J24563" i="2"/>
  <c r="J24564" i="2"/>
  <c r="J24565" i="2"/>
  <c r="J24566" i="2"/>
  <c r="J24567" i="2"/>
  <c r="J24568" i="2"/>
  <c r="J24569" i="2"/>
  <c r="J24570" i="2"/>
  <c r="J24571" i="2"/>
  <c r="J24572" i="2"/>
  <c r="J24573" i="2"/>
  <c r="J24574" i="2"/>
  <c r="J24575" i="2"/>
  <c r="J24576" i="2"/>
  <c r="J24577" i="2"/>
  <c r="J24578" i="2"/>
  <c r="J24579" i="2"/>
  <c r="J24580" i="2"/>
  <c r="J24581" i="2"/>
  <c r="J24582" i="2"/>
  <c r="J24583" i="2"/>
  <c r="J24584" i="2"/>
  <c r="J24585" i="2"/>
  <c r="J24586" i="2"/>
  <c r="J24587" i="2"/>
  <c r="J24588" i="2"/>
  <c r="J24589" i="2"/>
  <c r="J24590" i="2"/>
  <c r="J24591" i="2"/>
  <c r="J24592" i="2"/>
  <c r="J24593" i="2"/>
  <c r="J24594" i="2"/>
  <c r="J24595" i="2"/>
  <c r="J24596" i="2"/>
  <c r="J24597" i="2"/>
  <c r="J24598" i="2"/>
  <c r="J24599" i="2"/>
  <c r="J24600" i="2"/>
  <c r="J24601" i="2"/>
  <c r="J24602" i="2"/>
  <c r="J24603" i="2"/>
  <c r="J24604" i="2"/>
  <c r="J24605" i="2"/>
  <c r="J24606" i="2"/>
  <c r="J24607" i="2"/>
  <c r="J24608" i="2"/>
  <c r="J24609" i="2"/>
  <c r="J24610" i="2"/>
  <c r="J24611" i="2"/>
  <c r="J24612" i="2"/>
  <c r="J24613" i="2"/>
  <c r="J24614" i="2"/>
  <c r="J24615" i="2"/>
  <c r="J24616" i="2"/>
  <c r="J24617" i="2"/>
  <c r="J24618" i="2"/>
  <c r="J24619" i="2"/>
  <c r="J24620" i="2"/>
  <c r="J24621" i="2"/>
  <c r="J24622" i="2"/>
  <c r="J24623" i="2"/>
  <c r="J24624" i="2"/>
  <c r="J24625" i="2"/>
  <c r="J24626" i="2"/>
  <c r="J24627" i="2"/>
  <c r="J24628" i="2"/>
  <c r="J24629" i="2"/>
  <c r="J24630" i="2"/>
  <c r="J24631" i="2"/>
  <c r="J24632" i="2"/>
  <c r="J24633" i="2"/>
  <c r="J24634" i="2"/>
  <c r="J24635" i="2"/>
  <c r="J24636" i="2"/>
  <c r="J24637" i="2"/>
  <c r="J24638" i="2"/>
  <c r="J24639" i="2"/>
  <c r="J24640" i="2"/>
  <c r="J24641" i="2"/>
  <c r="J24642" i="2"/>
  <c r="J24643" i="2"/>
  <c r="J24644" i="2"/>
  <c r="J24645" i="2"/>
  <c r="J24646" i="2"/>
  <c r="J24647" i="2"/>
  <c r="J24648" i="2"/>
  <c r="J24649" i="2"/>
  <c r="J24650" i="2"/>
  <c r="J24651" i="2"/>
  <c r="J24652" i="2"/>
  <c r="J24653" i="2"/>
  <c r="J24654" i="2"/>
  <c r="J24655" i="2"/>
  <c r="J24656" i="2"/>
  <c r="J24657" i="2"/>
  <c r="J24658" i="2"/>
  <c r="J24659" i="2"/>
  <c r="J24660" i="2"/>
  <c r="J24661" i="2"/>
  <c r="J24662" i="2"/>
  <c r="J24663" i="2"/>
  <c r="J24664" i="2"/>
  <c r="J24665" i="2"/>
  <c r="J24666" i="2"/>
  <c r="J24667" i="2"/>
  <c r="J24668" i="2"/>
  <c r="J24669" i="2"/>
  <c r="J24670" i="2"/>
  <c r="J24671" i="2"/>
  <c r="J24672" i="2"/>
  <c r="J24673" i="2"/>
  <c r="J24674" i="2"/>
  <c r="J24675" i="2"/>
  <c r="J24676" i="2"/>
  <c r="J24677" i="2"/>
  <c r="J24678" i="2"/>
  <c r="J24679" i="2"/>
  <c r="J24680" i="2"/>
  <c r="J24681" i="2"/>
  <c r="J24682" i="2"/>
  <c r="J24683" i="2"/>
  <c r="J24684" i="2"/>
  <c r="J24685" i="2"/>
  <c r="J24686" i="2"/>
  <c r="J24687" i="2"/>
  <c r="J24688" i="2"/>
  <c r="J24689" i="2"/>
  <c r="J24690" i="2"/>
  <c r="J24691" i="2"/>
  <c r="J24692" i="2"/>
  <c r="J24693" i="2"/>
  <c r="J24694" i="2"/>
  <c r="J24695" i="2"/>
  <c r="J24696" i="2"/>
  <c r="J24697" i="2"/>
  <c r="J24698" i="2"/>
  <c r="J24699" i="2"/>
  <c r="J24700" i="2"/>
  <c r="J24701" i="2"/>
  <c r="J24702" i="2"/>
  <c r="J24703" i="2"/>
  <c r="J24704" i="2"/>
  <c r="J24705" i="2"/>
  <c r="J24706" i="2"/>
  <c r="J24707" i="2"/>
  <c r="J24708" i="2"/>
  <c r="J24709" i="2"/>
  <c r="J24710" i="2"/>
  <c r="J24711" i="2"/>
  <c r="J24712" i="2"/>
  <c r="J24713" i="2"/>
  <c r="J24714" i="2"/>
  <c r="J24715" i="2"/>
  <c r="J24716" i="2"/>
  <c r="J24717" i="2"/>
  <c r="J24718" i="2"/>
  <c r="J24719" i="2"/>
  <c r="J24720" i="2"/>
  <c r="J24721" i="2"/>
  <c r="J24722" i="2"/>
  <c r="J24723" i="2"/>
  <c r="J24724" i="2"/>
  <c r="J24725" i="2"/>
  <c r="J24726" i="2"/>
  <c r="J24727" i="2"/>
  <c r="J24728" i="2"/>
  <c r="J24729" i="2"/>
  <c r="J24730" i="2"/>
  <c r="J24731" i="2"/>
  <c r="J24732" i="2"/>
  <c r="J24733" i="2"/>
  <c r="J24734" i="2"/>
  <c r="J24735" i="2"/>
  <c r="J24736" i="2"/>
  <c r="J24737" i="2"/>
  <c r="J24738" i="2"/>
  <c r="J24739" i="2"/>
  <c r="J24740" i="2"/>
  <c r="J24741" i="2"/>
  <c r="J24742" i="2"/>
  <c r="J24743" i="2"/>
  <c r="J24744" i="2"/>
  <c r="J24745" i="2"/>
  <c r="J24746" i="2"/>
  <c r="J24747" i="2"/>
  <c r="J24748" i="2"/>
  <c r="J24749" i="2"/>
  <c r="J24750" i="2"/>
  <c r="J24751" i="2"/>
  <c r="J24752" i="2"/>
  <c r="J24753" i="2"/>
  <c r="J24754" i="2"/>
  <c r="J24755" i="2"/>
  <c r="J24756" i="2"/>
  <c r="J24757" i="2"/>
  <c r="J24758" i="2"/>
  <c r="J24759" i="2"/>
  <c r="J24760" i="2"/>
  <c r="J24761" i="2"/>
  <c r="J24762" i="2"/>
  <c r="J24763" i="2"/>
  <c r="J24764" i="2"/>
  <c r="J24765" i="2"/>
  <c r="J24766" i="2"/>
  <c r="J24767" i="2"/>
  <c r="J24768" i="2"/>
  <c r="J24769" i="2"/>
  <c r="J24770" i="2"/>
  <c r="J24771" i="2"/>
  <c r="J24772" i="2"/>
  <c r="J24773" i="2"/>
  <c r="J24774" i="2"/>
  <c r="J24775" i="2"/>
  <c r="J24776" i="2"/>
  <c r="J24777" i="2"/>
  <c r="J24778" i="2"/>
  <c r="J24779" i="2"/>
  <c r="J24780" i="2"/>
  <c r="J24781" i="2"/>
  <c r="J24782" i="2"/>
  <c r="J24783" i="2"/>
  <c r="J24784" i="2"/>
  <c r="J24785" i="2"/>
  <c r="J24786" i="2"/>
  <c r="J24787" i="2"/>
  <c r="J24788" i="2"/>
  <c r="J24789" i="2"/>
  <c r="J24790" i="2"/>
  <c r="J24791" i="2"/>
  <c r="J24792" i="2"/>
  <c r="J24793" i="2"/>
  <c r="J24794" i="2"/>
  <c r="J24795" i="2"/>
  <c r="J24796" i="2"/>
  <c r="J24797" i="2"/>
  <c r="J24798" i="2"/>
  <c r="J24799" i="2"/>
  <c r="J24800" i="2"/>
  <c r="J24801" i="2"/>
  <c r="J24802" i="2"/>
  <c r="J24803" i="2"/>
  <c r="J24804" i="2"/>
  <c r="J24805" i="2"/>
  <c r="J24806" i="2"/>
  <c r="J24807" i="2"/>
  <c r="J24808" i="2"/>
  <c r="J24809" i="2"/>
  <c r="J24810" i="2"/>
  <c r="J24811" i="2"/>
  <c r="J24812" i="2"/>
  <c r="J24813" i="2"/>
  <c r="J24814" i="2"/>
  <c r="J24815" i="2"/>
  <c r="J24816" i="2"/>
  <c r="J24817" i="2"/>
  <c r="J24818" i="2"/>
  <c r="J24819" i="2"/>
  <c r="J24820" i="2"/>
  <c r="J24821" i="2"/>
  <c r="J24822" i="2"/>
  <c r="J24823" i="2"/>
  <c r="J24824" i="2"/>
  <c r="J24825" i="2"/>
  <c r="J24826" i="2"/>
  <c r="J24827" i="2"/>
  <c r="J24828" i="2"/>
  <c r="J24829" i="2"/>
  <c r="J24830" i="2"/>
  <c r="J24831" i="2"/>
  <c r="J24832" i="2"/>
  <c r="J24833" i="2"/>
  <c r="J24834" i="2"/>
  <c r="J24835" i="2"/>
  <c r="J24836" i="2"/>
  <c r="J24837" i="2"/>
  <c r="J24838" i="2"/>
  <c r="J24839" i="2"/>
  <c r="J24840" i="2"/>
  <c r="J24841" i="2"/>
  <c r="J24842" i="2"/>
  <c r="J24843" i="2"/>
  <c r="J24844" i="2"/>
  <c r="J24845" i="2"/>
  <c r="J24846" i="2"/>
  <c r="J24847" i="2"/>
  <c r="J24848" i="2"/>
  <c r="J24849" i="2"/>
  <c r="J24850" i="2"/>
  <c r="J24851" i="2"/>
  <c r="J24852" i="2"/>
  <c r="J24853" i="2"/>
  <c r="J24854" i="2"/>
  <c r="J24855" i="2"/>
  <c r="J24856" i="2"/>
  <c r="J24857" i="2"/>
  <c r="J24858" i="2"/>
  <c r="J24859" i="2"/>
  <c r="J24860" i="2"/>
  <c r="J24861" i="2"/>
  <c r="J24862" i="2"/>
  <c r="J24863" i="2"/>
  <c r="J24864" i="2"/>
  <c r="J24865" i="2"/>
  <c r="J24866" i="2"/>
  <c r="J24867" i="2"/>
  <c r="J24868" i="2"/>
  <c r="J24869" i="2"/>
  <c r="J24870" i="2"/>
  <c r="J24871" i="2"/>
  <c r="J24872" i="2"/>
  <c r="J24873" i="2"/>
  <c r="J24874" i="2"/>
  <c r="J24875" i="2"/>
  <c r="J24876" i="2"/>
  <c r="J24877" i="2"/>
  <c r="J24878" i="2"/>
  <c r="J24879" i="2"/>
  <c r="J24880" i="2"/>
  <c r="J24881" i="2"/>
  <c r="J24882" i="2"/>
  <c r="J24883" i="2"/>
  <c r="J24884" i="2"/>
  <c r="J24885" i="2"/>
  <c r="J24886" i="2"/>
  <c r="J24887" i="2"/>
  <c r="J24888" i="2"/>
  <c r="J24889" i="2"/>
  <c r="J24890" i="2"/>
  <c r="J24891" i="2"/>
  <c r="J24892" i="2"/>
  <c r="J24893" i="2"/>
  <c r="J24894" i="2"/>
  <c r="J24895" i="2"/>
  <c r="J24896" i="2"/>
  <c r="J24897" i="2"/>
  <c r="J24898" i="2"/>
  <c r="J24899" i="2"/>
  <c r="J24900" i="2"/>
  <c r="J24901" i="2"/>
  <c r="J24902" i="2"/>
  <c r="J24903" i="2"/>
  <c r="J24904" i="2"/>
  <c r="J24905" i="2"/>
  <c r="J24906" i="2"/>
  <c r="J24907" i="2"/>
  <c r="J24908" i="2"/>
  <c r="J24909" i="2"/>
  <c r="J24910" i="2"/>
  <c r="J24911" i="2"/>
  <c r="J24912" i="2"/>
  <c r="J24913" i="2"/>
  <c r="J24914" i="2"/>
  <c r="J24915" i="2"/>
  <c r="J24916" i="2"/>
  <c r="J24917" i="2"/>
  <c r="J24918" i="2"/>
  <c r="J24919" i="2"/>
  <c r="J24920" i="2"/>
  <c r="J24921" i="2"/>
  <c r="J24922" i="2"/>
  <c r="J24923" i="2"/>
  <c r="J24924" i="2"/>
  <c r="J24925" i="2"/>
  <c r="J24926" i="2"/>
  <c r="J24927" i="2"/>
  <c r="J24928" i="2"/>
  <c r="J24929" i="2"/>
  <c r="J24930" i="2"/>
  <c r="J24931" i="2"/>
  <c r="J24932" i="2"/>
  <c r="J24933" i="2"/>
  <c r="J24934" i="2"/>
  <c r="J24935" i="2"/>
  <c r="J24936" i="2"/>
  <c r="J24937" i="2"/>
  <c r="J24938" i="2"/>
  <c r="J24939" i="2"/>
  <c r="J24940" i="2"/>
  <c r="J24941" i="2"/>
  <c r="J24942" i="2"/>
  <c r="J24943" i="2"/>
  <c r="J24944" i="2"/>
  <c r="J24945" i="2"/>
  <c r="J24946" i="2"/>
  <c r="J24947" i="2"/>
  <c r="J24948" i="2"/>
  <c r="J24949" i="2"/>
  <c r="J24950" i="2"/>
  <c r="J24951" i="2"/>
  <c r="J24952" i="2"/>
  <c r="J24953" i="2"/>
  <c r="J24954" i="2"/>
  <c r="J24955" i="2"/>
  <c r="J24956" i="2"/>
  <c r="J24957" i="2"/>
  <c r="J24958" i="2"/>
  <c r="J24959" i="2"/>
  <c r="J24960" i="2"/>
  <c r="J24961" i="2"/>
  <c r="J24962" i="2"/>
  <c r="J24963" i="2"/>
  <c r="J24964" i="2"/>
  <c r="J24965" i="2"/>
  <c r="J24966" i="2"/>
  <c r="J24967" i="2"/>
  <c r="J24968" i="2"/>
  <c r="J24969" i="2"/>
  <c r="J24970" i="2"/>
  <c r="J24971" i="2"/>
  <c r="J24972" i="2"/>
  <c r="J24973" i="2"/>
  <c r="J24974" i="2"/>
  <c r="J24975" i="2"/>
  <c r="J24976" i="2"/>
  <c r="J24977" i="2"/>
  <c r="J24978" i="2"/>
  <c r="J24979" i="2"/>
  <c r="J24980" i="2"/>
  <c r="J24981" i="2"/>
  <c r="J24982" i="2"/>
  <c r="J24983" i="2"/>
  <c r="J24984" i="2"/>
  <c r="J24985" i="2"/>
  <c r="J24986" i="2"/>
  <c r="J24987" i="2"/>
  <c r="J24988" i="2"/>
  <c r="J24989" i="2"/>
  <c r="J24990" i="2"/>
  <c r="J24991" i="2"/>
  <c r="J24992" i="2"/>
  <c r="J24993" i="2"/>
  <c r="J24994" i="2"/>
  <c r="J24995" i="2"/>
  <c r="J24996" i="2"/>
  <c r="J24997" i="2"/>
  <c r="J24998" i="2"/>
  <c r="J24999" i="2"/>
  <c r="J25000" i="2"/>
  <c r="J25001" i="2"/>
  <c r="J25002" i="2"/>
  <c r="J25003" i="2"/>
  <c r="J25004" i="2"/>
  <c r="J25005" i="2"/>
  <c r="J25006" i="2"/>
  <c r="J25007" i="2"/>
  <c r="J25008" i="2"/>
  <c r="J25009" i="2"/>
  <c r="J25010" i="2"/>
  <c r="J25011" i="2"/>
  <c r="J25012" i="2"/>
  <c r="J25013" i="2"/>
  <c r="J25014" i="2"/>
  <c r="J25015" i="2"/>
  <c r="J25016" i="2"/>
  <c r="J25017" i="2"/>
  <c r="J25018" i="2"/>
  <c r="J25019" i="2"/>
  <c r="J25020" i="2"/>
  <c r="J25021" i="2"/>
  <c r="J25022" i="2"/>
  <c r="J25023" i="2"/>
  <c r="J25024" i="2"/>
  <c r="J25025" i="2"/>
  <c r="J25026" i="2"/>
  <c r="J25027" i="2"/>
  <c r="J25028" i="2"/>
  <c r="J25029" i="2"/>
  <c r="J25030" i="2"/>
  <c r="J25031" i="2"/>
  <c r="J25032" i="2"/>
  <c r="J25033" i="2"/>
  <c r="J25034" i="2"/>
  <c r="J25035" i="2"/>
  <c r="J25036" i="2"/>
  <c r="J25037" i="2"/>
  <c r="J25038" i="2"/>
  <c r="J25039" i="2"/>
  <c r="J25040" i="2"/>
  <c r="J25041" i="2"/>
  <c r="J25042" i="2"/>
  <c r="J25043" i="2"/>
  <c r="J25044" i="2"/>
  <c r="J25045" i="2"/>
  <c r="J25046" i="2"/>
  <c r="J25047" i="2"/>
  <c r="J25048" i="2"/>
  <c r="J25049" i="2"/>
  <c r="J25050" i="2"/>
  <c r="J25051" i="2"/>
  <c r="J25052" i="2"/>
  <c r="J25053" i="2"/>
  <c r="J25054" i="2"/>
  <c r="J25055" i="2"/>
  <c r="J25056" i="2"/>
  <c r="J25057" i="2"/>
  <c r="J25058" i="2"/>
  <c r="J25059" i="2"/>
  <c r="J25060" i="2"/>
  <c r="J25061" i="2"/>
  <c r="J25062" i="2"/>
  <c r="J25063" i="2"/>
  <c r="J25064" i="2"/>
  <c r="J25065" i="2"/>
  <c r="J25066" i="2"/>
  <c r="J25067" i="2"/>
  <c r="J25068" i="2"/>
  <c r="J25069" i="2"/>
  <c r="J25070" i="2"/>
  <c r="J25071" i="2"/>
  <c r="J25072" i="2"/>
  <c r="J25073" i="2"/>
  <c r="J25074" i="2"/>
  <c r="J25075" i="2"/>
  <c r="J25076" i="2"/>
  <c r="J25077" i="2"/>
  <c r="J25078" i="2"/>
  <c r="J25079" i="2"/>
  <c r="J25080" i="2"/>
  <c r="J25081" i="2"/>
  <c r="J25082" i="2"/>
  <c r="J25083" i="2"/>
  <c r="J25084" i="2"/>
  <c r="J25085" i="2"/>
  <c r="J25086" i="2"/>
  <c r="J25087" i="2"/>
  <c r="J25088" i="2"/>
  <c r="J25089" i="2"/>
  <c r="J25090" i="2"/>
  <c r="J25091" i="2"/>
  <c r="J25092" i="2"/>
  <c r="J25093" i="2"/>
  <c r="J25094" i="2"/>
  <c r="J25095" i="2"/>
  <c r="J25096" i="2"/>
  <c r="J25097" i="2"/>
  <c r="J25098" i="2"/>
  <c r="J25099" i="2"/>
  <c r="J25100" i="2"/>
  <c r="J25101" i="2"/>
  <c r="J25102" i="2"/>
  <c r="J25103" i="2"/>
  <c r="J25104" i="2"/>
  <c r="J25105" i="2"/>
  <c r="J25106" i="2"/>
  <c r="J25107" i="2"/>
  <c r="J25108" i="2"/>
  <c r="J25109" i="2"/>
  <c r="J25110" i="2"/>
  <c r="J25111" i="2"/>
  <c r="J25112" i="2"/>
  <c r="J25113" i="2"/>
  <c r="J25114" i="2"/>
  <c r="J25115" i="2"/>
  <c r="J25116" i="2"/>
  <c r="J25117" i="2"/>
  <c r="J25118" i="2"/>
  <c r="J25119" i="2"/>
  <c r="J25120" i="2"/>
  <c r="J25121" i="2"/>
  <c r="J25122" i="2"/>
  <c r="J25123" i="2"/>
  <c r="J25124" i="2"/>
  <c r="J25125" i="2"/>
  <c r="J25126" i="2"/>
  <c r="J25127" i="2"/>
  <c r="J25128" i="2"/>
  <c r="J25129" i="2"/>
  <c r="J25130" i="2"/>
  <c r="J25131" i="2"/>
  <c r="J25132" i="2"/>
  <c r="J25133" i="2"/>
  <c r="J25134" i="2"/>
  <c r="J25135" i="2"/>
  <c r="J25136" i="2"/>
  <c r="J25137" i="2"/>
  <c r="J25138" i="2"/>
  <c r="J25139" i="2"/>
  <c r="J25140" i="2"/>
  <c r="J25141" i="2"/>
  <c r="J25142" i="2"/>
  <c r="J25143" i="2"/>
  <c r="J25144" i="2"/>
  <c r="J25145" i="2"/>
  <c r="J25146" i="2"/>
  <c r="J25147" i="2"/>
  <c r="J25148" i="2"/>
  <c r="J25149" i="2"/>
  <c r="J25150" i="2"/>
  <c r="J25151" i="2"/>
  <c r="J25152" i="2"/>
  <c r="J25153" i="2"/>
  <c r="J25154" i="2"/>
  <c r="J25155" i="2"/>
  <c r="J25156" i="2"/>
  <c r="J25157" i="2"/>
  <c r="J25158" i="2"/>
  <c r="J25159" i="2"/>
  <c r="J25160" i="2"/>
  <c r="J25161" i="2"/>
  <c r="J25162" i="2"/>
  <c r="J25163" i="2"/>
  <c r="J25164" i="2"/>
  <c r="J25165" i="2"/>
  <c r="J25166" i="2"/>
  <c r="J25167" i="2"/>
  <c r="J25168" i="2"/>
  <c r="J25169" i="2"/>
  <c r="J25170" i="2"/>
  <c r="J25171" i="2"/>
  <c r="J25172" i="2"/>
  <c r="J25173" i="2"/>
  <c r="J25174" i="2"/>
  <c r="J25175" i="2"/>
  <c r="J25176" i="2"/>
  <c r="J25177" i="2"/>
  <c r="J25178" i="2"/>
  <c r="J25179" i="2"/>
  <c r="J25180" i="2"/>
  <c r="J25181" i="2"/>
  <c r="J25182" i="2"/>
  <c r="J25183" i="2"/>
  <c r="J25184" i="2"/>
  <c r="J25185" i="2"/>
  <c r="J25186" i="2"/>
  <c r="J25187" i="2"/>
  <c r="J25188" i="2"/>
  <c r="J25189" i="2"/>
  <c r="J25190" i="2"/>
  <c r="J25191" i="2"/>
  <c r="J25192" i="2"/>
  <c r="J25193" i="2"/>
  <c r="J25194" i="2"/>
  <c r="J25195" i="2"/>
  <c r="J25196" i="2"/>
  <c r="J25197" i="2"/>
  <c r="J25198" i="2"/>
  <c r="J25199" i="2"/>
  <c r="J25200" i="2"/>
  <c r="J25201" i="2"/>
  <c r="J25202" i="2"/>
  <c r="J25203" i="2"/>
  <c r="J25204" i="2"/>
  <c r="J25205" i="2"/>
  <c r="J25206" i="2"/>
  <c r="J25207" i="2"/>
  <c r="J25208" i="2"/>
  <c r="J25209" i="2"/>
  <c r="J25210" i="2"/>
  <c r="J25211" i="2"/>
  <c r="J25212" i="2"/>
  <c r="J25213" i="2"/>
  <c r="J25214" i="2"/>
  <c r="J25215" i="2"/>
  <c r="J25216" i="2"/>
  <c r="J25217" i="2"/>
  <c r="J25218" i="2"/>
  <c r="J25219" i="2"/>
  <c r="J25220" i="2"/>
  <c r="J25221" i="2"/>
  <c r="J25222" i="2"/>
  <c r="J25223" i="2"/>
  <c r="J25224" i="2"/>
  <c r="J25225" i="2"/>
  <c r="J25226" i="2"/>
  <c r="J25227" i="2"/>
  <c r="J25228" i="2"/>
  <c r="J25229" i="2"/>
  <c r="J25230" i="2"/>
  <c r="J25231" i="2"/>
  <c r="J25232" i="2"/>
  <c r="J25233" i="2"/>
  <c r="J25234" i="2"/>
  <c r="J25235" i="2"/>
  <c r="J25236" i="2"/>
  <c r="J25237" i="2"/>
  <c r="J25238" i="2"/>
  <c r="J25239" i="2"/>
  <c r="J25240" i="2"/>
  <c r="J25241" i="2"/>
  <c r="J25242" i="2"/>
  <c r="J25243" i="2"/>
  <c r="J25244" i="2"/>
  <c r="J25245" i="2"/>
  <c r="J25246" i="2"/>
  <c r="J25247" i="2"/>
  <c r="J25248" i="2"/>
  <c r="J25249" i="2"/>
  <c r="J25250" i="2"/>
  <c r="J25251" i="2"/>
  <c r="J25252" i="2"/>
  <c r="J25253" i="2"/>
  <c r="J25254" i="2"/>
  <c r="J25255" i="2"/>
  <c r="J25256" i="2"/>
  <c r="J25257" i="2"/>
  <c r="J25258" i="2"/>
  <c r="J25259" i="2"/>
  <c r="J25260" i="2"/>
  <c r="J25261" i="2"/>
  <c r="J25262" i="2"/>
  <c r="J25263" i="2"/>
  <c r="J25264" i="2"/>
  <c r="J25265" i="2"/>
  <c r="J25266" i="2"/>
  <c r="J25267" i="2"/>
  <c r="J25268" i="2"/>
  <c r="J25269" i="2"/>
  <c r="J25270" i="2"/>
  <c r="J25271" i="2"/>
  <c r="J25272" i="2"/>
  <c r="J25273" i="2"/>
  <c r="J25274" i="2"/>
  <c r="J25275" i="2"/>
  <c r="J25276" i="2"/>
  <c r="J25277" i="2"/>
  <c r="J25278" i="2"/>
  <c r="J25279" i="2"/>
  <c r="J25280" i="2"/>
  <c r="J25281" i="2"/>
  <c r="J25282" i="2"/>
  <c r="J25283" i="2"/>
  <c r="J25284" i="2"/>
  <c r="J25285" i="2"/>
  <c r="J25286" i="2"/>
  <c r="J25287" i="2"/>
  <c r="J25288" i="2"/>
  <c r="J25289" i="2"/>
  <c r="J25290" i="2"/>
  <c r="J25291" i="2"/>
  <c r="J25292" i="2"/>
  <c r="J25293" i="2"/>
  <c r="J25294" i="2"/>
  <c r="J25295" i="2"/>
  <c r="J25296" i="2"/>
  <c r="J25297" i="2"/>
  <c r="J25298" i="2"/>
  <c r="J25299" i="2"/>
  <c r="J25300" i="2"/>
  <c r="J25301" i="2"/>
  <c r="J25302" i="2"/>
  <c r="J25303" i="2"/>
  <c r="J25304" i="2"/>
  <c r="J25305" i="2"/>
  <c r="J25306" i="2"/>
  <c r="J25307" i="2"/>
  <c r="J25308" i="2"/>
  <c r="J25309" i="2"/>
  <c r="J25310" i="2"/>
  <c r="J25311" i="2"/>
  <c r="J25312" i="2"/>
  <c r="J25313" i="2"/>
  <c r="J25314" i="2"/>
  <c r="J25315" i="2"/>
  <c r="J25316" i="2"/>
  <c r="J25317" i="2"/>
  <c r="J25318" i="2"/>
  <c r="J25319" i="2"/>
  <c r="J25320" i="2"/>
  <c r="J25321" i="2"/>
  <c r="J25322" i="2"/>
  <c r="J25323" i="2"/>
  <c r="J25324" i="2"/>
  <c r="J25325" i="2"/>
  <c r="J25326" i="2"/>
  <c r="J25327" i="2"/>
  <c r="J25328" i="2"/>
  <c r="J25329" i="2"/>
  <c r="J25330" i="2"/>
  <c r="J25331" i="2"/>
  <c r="J25332" i="2"/>
  <c r="J25333" i="2"/>
  <c r="J25334" i="2"/>
  <c r="J25335" i="2"/>
  <c r="J25336" i="2"/>
  <c r="J25337" i="2"/>
  <c r="J25338" i="2"/>
  <c r="J25339" i="2"/>
  <c r="J25340" i="2"/>
  <c r="J25341" i="2"/>
  <c r="J25342" i="2"/>
  <c r="J25343" i="2"/>
  <c r="J25344" i="2"/>
  <c r="J25345" i="2"/>
  <c r="J25346" i="2"/>
  <c r="J25347" i="2"/>
  <c r="J25348" i="2"/>
  <c r="J25349" i="2"/>
  <c r="J25350" i="2"/>
  <c r="J25351" i="2"/>
  <c r="J25352" i="2"/>
  <c r="J25353" i="2"/>
  <c r="J25354" i="2"/>
  <c r="J25355" i="2"/>
  <c r="J25356" i="2"/>
  <c r="J25357" i="2"/>
  <c r="J25358" i="2"/>
  <c r="J25359" i="2"/>
  <c r="J25360" i="2"/>
  <c r="J25361" i="2"/>
  <c r="J25362" i="2"/>
  <c r="J25363" i="2"/>
  <c r="J25364" i="2"/>
  <c r="J25365" i="2"/>
  <c r="J25366" i="2"/>
  <c r="J25367" i="2"/>
  <c r="J25368" i="2"/>
  <c r="J25369" i="2"/>
  <c r="J25370" i="2"/>
  <c r="J25371" i="2"/>
  <c r="J25372" i="2"/>
  <c r="J25373" i="2"/>
  <c r="J25374" i="2"/>
  <c r="J25375" i="2"/>
  <c r="J25376" i="2"/>
  <c r="J25377" i="2"/>
  <c r="J25378" i="2"/>
  <c r="J25379" i="2"/>
  <c r="J25380" i="2"/>
  <c r="J25381" i="2"/>
  <c r="J25382" i="2"/>
  <c r="J25383" i="2"/>
  <c r="J25384" i="2"/>
  <c r="J25385" i="2"/>
  <c r="J25386" i="2"/>
  <c r="J25387" i="2"/>
  <c r="J25388" i="2"/>
  <c r="J25389" i="2"/>
  <c r="J25390" i="2"/>
  <c r="J25391" i="2"/>
  <c r="J25392" i="2"/>
  <c r="J25393" i="2"/>
  <c r="J25394" i="2"/>
  <c r="J25395" i="2"/>
  <c r="J25396" i="2"/>
  <c r="J25397" i="2"/>
  <c r="J25398" i="2"/>
  <c r="J25399" i="2"/>
  <c r="J25400" i="2"/>
  <c r="J25401" i="2"/>
  <c r="J25402" i="2"/>
  <c r="J25403" i="2"/>
  <c r="J25404" i="2"/>
  <c r="J25405" i="2"/>
  <c r="J25406" i="2"/>
  <c r="J25407" i="2"/>
  <c r="J25408" i="2"/>
  <c r="J25409" i="2"/>
  <c r="J25410" i="2"/>
  <c r="J25411" i="2"/>
  <c r="J25412" i="2"/>
  <c r="J25413" i="2"/>
  <c r="J25414" i="2"/>
  <c r="J25415" i="2"/>
  <c r="J25416" i="2"/>
  <c r="J25417" i="2"/>
  <c r="J25418" i="2"/>
  <c r="J25419" i="2"/>
  <c r="J25420" i="2"/>
  <c r="J25421" i="2"/>
  <c r="J25422" i="2"/>
  <c r="J25423" i="2"/>
  <c r="J25424" i="2"/>
  <c r="J25425" i="2"/>
  <c r="J25426" i="2"/>
  <c r="J25427" i="2"/>
  <c r="J25428" i="2"/>
  <c r="J25429" i="2"/>
  <c r="J25430" i="2"/>
  <c r="J25431" i="2"/>
  <c r="J25432" i="2"/>
  <c r="J25433" i="2"/>
  <c r="J25434" i="2"/>
  <c r="J25435" i="2"/>
  <c r="J25436" i="2"/>
  <c r="J25437" i="2"/>
  <c r="J25438" i="2"/>
  <c r="J25439" i="2"/>
  <c r="J25440" i="2"/>
  <c r="J25441" i="2"/>
  <c r="J25442" i="2"/>
  <c r="J25443" i="2"/>
  <c r="J25444" i="2"/>
  <c r="J25445" i="2"/>
  <c r="J25446" i="2"/>
  <c r="J25447" i="2"/>
  <c r="J25448" i="2"/>
  <c r="J25449" i="2"/>
  <c r="J25450" i="2"/>
  <c r="J25451" i="2"/>
  <c r="J25452" i="2"/>
  <c r="J25453" i="2"/>
  <c r="J25454" i="2"/>
  <c r="J25455" i="2"/>
  <c r="J25456" i="2"/>
  <c r="J25457" i="2"/>
  <c r="J25458" i="2"/>
  <c r="J25459" i="2"/>
  <c r="J25460" i="2"/>
  <c r="J25461" i="2"/>
  <c r="J25462" i="2"/>
  <c r="J25463" i="2"/>
  <c r="J25464" i="2"/>
  <c r="J25465" i="2"/>
  <c r="J25466" i="2"/>
  <c r="J25467" i="2"/>
  <c r="J25468" i="2"/>
  <c r="J25469" i="2"/>
  <c r="J25470" i="2"/>
  <c r="J25471" i="2"/>
  <c r="J25472" i="2"/>
  <c r="J25473" i="2"/>
  <c r="J25474" i="2"/>
  <c r="J25475" i="2"/>
  <c r="J25476" i="2"/>
  <c r="J25477" i="2"/>
  <c r="J25478" i="2"/>
  <c r="J25479" i="2"/>
  <c r="J25480" i="2"/>
  <c r="J25481" i="2"/>
  <c r="J25482" i="2"/>
  <c r="J25483" i="2"/>
  <c r="J25484" i="2"/>
  <c r="J25485" i="2"/>
  <c r="J25486" i="2"/>
  <c r="J25487" i="2"/>
  <c r="J25488" i="2"/>
  <c r="J25489" i="2"/>
  <c r="J25490" i="2"/>
  <c r="J25491" i="2"/>
  <c r="J25492" i="2"/>
  <c r="J25493" i="2"/>
  <c r="J25494" i="2"/>
  <c r="J25495" i="2"/>
  <c r="J25496" i="2"/>
  <c r="J25497" i="2"/>
  <c r="J25498" i="2"/>
  <c r="J25499" i="2"/>
  <c r="J25500" i="2"/>
  <c r="J25501" i="2"/>
  <c r="J25502" i="2"/>
  <c r="J25503" i="2"/>
  <c r="J25504" i="2"/>
  <c r="J25505" i="2"/>
  <c r="J25506" i="2"/>
  <c r="J25507" i="2"/>
  <c r="J25508" i="2"/>
  <c r="J25509" i="2"/>
  <c r="J25510" i="2"/>
  <c r="J25511" i="2"/>
  <c r="J25512" i="2"/>
  <c r="J25513" i="2"/>
  <c r="J25514" i="2"/>
  <c r="J25515" i="2"/>
  <c r="J25516" i="2"/>
  <c r="J25517" i="2"/>
  <c r="J25518" i="2"/>
  <c r="J25519" i="2"/>
  <c r="J25520" i="2"/>
  <c r="J25521" i="2"/>
  <c r="J25522" i="2"/>
  <c r="J25523" i="2"/>
  <c r="J25524" i="2"/>
  <c r="J25525" i="2"/>
  <c r="J25526" i="2"/>
  <c r="J25527" i="2"/>
  <c r="J25528" i="2"/>
  <c r="J25529" i="2"/>
  <c r="J25530" i="2"/>
  <c r="J25531" i="2"/>
  <c r="J25532" i="2"/>
  <c r="J25533" i="2"/>
  <c r="J25534" i="2"/>
  <c r="J25535" i="2"/>
  <c r="J25536" i="2"/>
  <c r="J25537" i="2"/>
  <c r="J25538" i="2"/>
  <c r="J25539" i="2"/>
  <c r="J25540" i="2"/>
  <c r="J25541" i="2"/>
  <c r="J25542" i="2"/>
  <c r="J25543" i="2"/>
  <c r="J25544" i="2"/>
  <c r="J25545" i="2"/>
  <c r="J25546" i="2"/>
  <c r="J25547" i="2"/>
  <c r="J25548" i="2"/>
  <c r="J25549" i="2"/>
  <c r="J25550" i="2"/>
  <c r="J25551" i="2"/>
  <c r="J25552" i="2"/>
  <c r="J25553" i="2"/>
  <c r="J25554" i="2"/>
  <c r="J25555" i="2"/>
  <c r="J25556" i="2"/>
  <c r="J25557" i="2"/>
  <c r="J25558" i="2"/>
  <c r="J25559" i="2"/>
  <c r="J25560" i="2"/>
  <c r="J25561" i="2"/>
  <c r="J25562" i="2"/>
  <c r="J25563" i="2"/>
  <c r="J25564" i="2"/>
  <c r="J25565" i="2"/>
  <c r="J25566" i="2"/>
  <c r="J25567" i="2"/>
  <c r="J25568" i="2"/>
  <c r="J25569" i="2"/>
  <c r="J25570" i="2"/>
  <c r="J25571" i="2"/>
  <c r="J25572" i="2"/>
  <c r="J25573" i="2"/>
  <c r="J25574" i="2"/>
  <c r="J25575" i="2"/>
  <c r="J25576" i="2"/>
  <c r="J25577" i="2"/>
  <c r="J25578" i="2"/>
  <c r="J25579" i="2"/>
  <c r="J25580" i="2"/>
  <c r="J25581" i="2"/>
  <c r="J25582" i="2"/>
  <c r="J25583" i="2"/>
  <c r="J25584" i="2"/>
  <c r="J25585" i="2"/>
  <c r="J25586" i="2"/>
  <c r="J25587" i="2"/>
  <c r="J25588" i="2"/>
  <c r="J25589" i="2"/>
  <c r="J25590" i="2"/>
  <c r="J25591" i="2"/>
  <c r="J25592" i="2"/>
  <c r="J25593" i="2"/>
  <c r="J25594" i="2"/>
  <c r="J25595" i="2"/>
  <c r="J25596" i="2"/>
  <c r="J25597" i="2"/>
  <c r="J25598" i="2"/>
  <c r="J25599" i="2"/>
  <c r="J25600" i="2"/>
  <c r="J25601" i="2"/>
  <c r="J25602" i="2"/>
  <c r="J25603" i="2"/>
  <c r="J25604" i="2"/>
  <c r="J25605" i="2"/>
  <c r="J25606" i="2"/>
  <c r="J25607" i="2"/>
  <c r="J25608" i="2"/>
  <c r="J25609" i="2"/>
  <c r="J25610" i="2"/>
  <c r="J25611" i="2"/>
  <c r="J25612" i="2"/>
  <c r="J25613" i="2"/>
  <c r="J25614" i="2"/>
  <c r="J25615" i="2"/>
  <c r="J25616" i="2"/>
  <c r="J25617" i="2"/>
  <c r="J25618" i="2"/>
  <c r="J25619" i="2"/>
  <c r="J25620" i="2"/>
  <c r="J25621" i="2"/>
  <c r="J25622" i="2"/>
  <c r="J25623" i="2"/>
  <c r="J25624" i="2"/>
  <c r="J25625" i="2"/>
  <c r="J25626" i="2"/>
  <c r="J25627" i="2"/>
  <c r="J25628" i="2"/>
  <c r="J25629" i="2"/>
  <c r="J25630" i="2"/>
  <c r="J25631" i="2"/>
  <c r="J25632" i="2"/>
  <c r="J25633" i="2"/>
  <c r="J25634" i="2"/>
  <c r="J25635" i="2"/>
  <c r="J25636" i="2"/>
  <c r="J25637" i="2"/>
  <c r="J25638" i="2"/>
  <c r="J25639" i="2"/>
  <c r="J25640" i="2"/>
  <c r="J25641" i="2"/>
  <c r="J25642" i="2"/>
  <c r="J25643" i="2"/>
  <c r="J25644" i="2"/>
  <c r="J25645" i="2"/>
  <c r="J25646" i="2"/>
  <c r="J25647" i="2"/>
  <c r="J25648" i="2"/>
  <c r="J25649" i="2"/>
  <c r="J25650" i="2"/>
  <c r="J25651" i="2"/>
  <c r="J25652" i="2"/>
  <c r="J25653" i="2"/>
  <c r="J25654" i="2"/>
  <c r="J25655" i="2"/>
  <c r="J25656" i="2"/>
  <c r="J25657" i="2"/>
  <c r="J25658" i="2"/>
  <c r="J25659" i="2"/>
  <c r="J25660" i="2"/>
  <c r="J25661" i="2"/>
  <c r="J25662" i="2"/>
  <c r="J25663" i="2"/>
  <c r="J25664" i="2"/>
  <c r="J25665" i="2"/>
  <c r="J25666" i="2"/>
  <c r="J25667" i="2"/>
  <c r="J25668" i="2"/>
  <c r="J25669" i="2"/>
  <c r="J25670" i="2"/>
  <c r="J25671" i="2"/>
  <c r="J25672" i="2"/>
  <c r="J25673" i="2"/>
  <c r="J25674" i="2"/>
  <c r="J25675" i="2"/>
  <c r="J25676" i="2"/>
  <c r="J25677" i="2"/>
  <c r="J25678" i="2"/>
  <c r="J25679" i="2"/>
  <c r="J25680" i="2"/>
  <c r="J25681" i="2"/>
  <c r="J25682" i="2"/>
  <c r="J25683" i="2"/>
  <c r="J25684" i="2"/>
  <c r="J25685" i="2"/>
  <c r="J25686" i="2"/>
  <c r="J25687" i="2"/>
  <c r="J25688" i="2"/>
  <c r="J25689" i="2"/>
  <c r="J25690" i="2"/>
  <c r="J25691" i="2"/>
  <c r="J25692" i="2"/>
  <c r="J25693" i="2"/>
  <c r="J25694" i="2"/>
  <c r="J25695" i="2"/>
  <c r="J25696" i="2"/>
  <c r="J25697" i="2"/>
  <c r="J25698" i="2"/>
  <c r="J25699" i="2"/>
  <c r="J25700" i="2"/>
  <c r="J25701" i="2"/>
  <c r="J25702" i="2"/>
  <c r="J25703" i="2"/>
  <c r="J25704" i="2"/>
  <c r="J25705" i="2"/>
  <c r="J25706" i="2"/>
  <c r="J25707" i="2"/>
  <c r="J25708" i="2"/>
  <c r="J25709" i="2"/>
  <c r="J25710" i="2"/>
  <c r="J25711" i="2"/>
  <c r="J25712" i="2"/>
  <c r="J25713" i="2"/>
  <c r="J25714" i="2"/>
  <c r="J25715" i="2"/>
  <c r="J25716" i="2"/>
  <c r="J25717" i="2"/>
  <c r="J25718" i="2"/>
  <c r="J25719" i="2"/>
  <c r="J25720" i="2"/>
  <c r="J25721" i="2"/>
  <c r="J25722" i="2"/>
  <c r="J25723" i="2"/>
  <c r="J25724" i="2"/>
  <c r="J25725" i="2"/>
  <c r="J25726" i="2"/>
  <c r="J25727" i="2"/>
  <c r="J25728" i="2"/>
  <c r="J25729" i="2"/>
  <c r="J25730" i="2"/>
  <c r="J25731" i="2"/>
  <c r="J25732" i="2"/>
  <c r="J25733" i="2"/>
  <c r="J25734" i="2"/>
  <c r="J25735" i="2"/>
  <c r="J25736" i="2"/>
  <c r="J25737" i="2"/>
  <c r="J25738" i="2"/>
  <c r="J25739" i="2"/>
  <c r="J25740" i="2"/>
  <c r="J25741" i="2"/>
  <c r="J25742" i="2"/>
  <c r="J25743" i="2"/>
  <c r="J25744" i="2"/>
  <c r="J25745" i="2"/>
  <c r="J25746" i="2"/>
  <c r="J25747" i="2"/>
  <c r="J25748" i="2"/>
  <c r="J25749" i="2"/>
  <c r="J25750" i="2"/>
  <c r="J25751" i="2"/>
  <c r="J25752" i="2"/>
  <c r="J25753" i="2"/>
  <c r="J25754" i="2"/>
  <c r="J25755" i="2"/>
  <c r="J25756" i="2"/>
  <c r="J25757" i="2"/>
  <c r="J25758" i="2"/>
  <c r="J25759" i="2"/>
  <c r="J25760" i="2"/>
  <c r="J25761" i="2"/>
  <c r="J25762" i="2"/>
  <c r="J25763" i="2"/>
  <c r="J25764" i="2"/>
  <c r="J25765" i="2"/>
  <c r="J25766" i="2"/>
  <c r="J25767" i="2"/>
  <c r="J25768" i="2"/>
  <c r="J25769" i="2"/>
  <c r="J25770" i="2"/>
  <c r="J25771" i="2"/>
  <c r="J25772" i="2"/>
  <c r="J25773" i="2"/>
  <c r="J25774" i="2"/>
  <c r="J25775" i="2"/>
  <c r="J25776" i="2"/>
  <c r="J25777" i="2"/>
  <c r="J25778" i="2"/>
  <c r="J25779" i="2"/>
  <c r="J25780" i="2"/>
  <c r="J25781" i="2"/>
  <c r="J25782" i="2"/>
  <c r="J25783" i="2"/>
  <c r="J25784" i="2"/>
  <c r="J25785" i="2"/>
  <c r="J25786" i="2"/>
  <c r="J25787" i="2"/>
  <c r="J25788" i="2"/>
  <c r="J25789" i="2"/>
  <c r="J25790" i="2"/>
  <c r="J25791" i="2"/>
  <c r="J25792" i="2"/>
  <c r="J25793" i="2"/>
  <c r="J25794" i="2"/>
  <c r="J25795" i="2"/>
  <c r="J25796" i="2"/>
  <c r="J25797" i="2"/>
  <c r="J25798" i="2"/>
  <c r="J25799" i="2"/>
  <c r="J25800" i="2"/>
  <c r="J25801" i="2"/>
  <c r="J25802" i="2"/>
  <c r="J25803" i="2"/>
  <c r="J25804" i="2"/>
  <c r="J25805" i="2"/>
  <c r="J25806" i="2"/>
  <c r="J25807" i="2"/>
  <c r="J25808" i="2"/>
  <c r="J25809" i="2"/>
  <c r="J25810" i="2"/>
  <c r="J25811" i="2"/>
  <c r="J25812" i="2"/>
  <c r="J25813" i="2"/>
  <c r="J25814" i="2"/>
  <c r="J25815" i="2"/>
  <c r="J25816" i="2"/>
  <c r="J25817" i="2"/>
  <c r="J25818" i="2"/>
  <c r="J25819" i="2"/>
  <c r="J25820" i="2"/>
  <c r="J25821" i="2"/>
  <c r="J25822" i="2"/>
  <c r="J25823" i="2"/>
  <c r="J25824" i="2"/>
  <c r="J25825" i="2"/>
  <c r="J25826" i="2"/>
  <c r="J25827" i="2"/>
  <c r="J25828" i="2"/>
  <c r="J25829" i="2"/>
  <c r="J25830" i="2"/>
  <c r="J25831" i="2"/>
  <c r="J25832" i="2"/>
  <c r="J25833" i="2"/>
  <c r="J25834" i="2"/>
  <c r="J25835" i="2"/>
  <c r="J25836" i="2"/>
  <c r="J25837" i="2"/>
  <c r="J25838" i="2"/>
  <c r="J25839" i="2"/>
  <c r="J25840" i="2"/>
  <c r="J25841" i="2"/>
  <c r="J25842" i="2"/>
  <c r="J25843" i="2"/>
  <c r="J25844" i="2"/>
  <c r="J25845" i="2"/>
  <c r="J25846" i="2"/>
  <c r="J25847" i="2"/>
  <c r="J25848" i="2"/>
  <c r="J25849" i="2"/>
  <c r="J25850" i="2"/>
  <c r="J25851" i="2"/>
  <c r="J25852" i="2"/>
  <c r="J25853" i="2"/>
  <c r="J25854" i="2"/>
  <c r="J25855" i="2"/>
  <c r="J25856" i="2"/>
  <c r="J25857" i="2"/>
  <c r="J25858" i="2"/>
  <c r="J25859" i="2"/>
  <c r="J25860" i="2"/>
  <c r="J25861" i="2"/>
  <c r="J25862" i="2"/>
  <c r="J25863" i="2"/>
  <c r="J25864" i="2"/>
  <c r="J25865" i="2"/>
  <c r="J25866" i="2"/>
  <c r="J25867" i="2"/>
  <c r="J25868" i="2"/>
  <c r="J25869" i="2"/>
  <c r="J25870" i="2"/>
  <c r="J25871" i="2"/>
  <c r="J25872" i="2"/>
  <c r="J25873" i="2"/>
  <c r="J25874" i="2"/>
  <c r="J25875" i="2"/>
  <c r="J25876" i="2"/>
  <c r="J25877" i="2"/>
  <c r="J25878" i="2"/>
  <c r="J25879" i="2"/>
  <c r="J25880" i="2"/>
  <c r="J25881" i="2"/>
  <c r="J25882" i="2"/>
  <c r="J25883" i="2"/>
  <c r="J25884" i="2"/>
  <c r="J25885" i="2"/>
  <c r="J25886" i="2"/>
  <c r="J25887" i="2"/>
  <c r="J25888" i="2"/>
  <c r="J25889" i="2"/>
  <c r="J25890" i="2"/>
  <c r="J25891" i="2"/>
  <c r="J25892" i="2"/>
  <c r="J25893" i="2"/>
  <c r="J25894" i="2"/>
  <c r="J25895" i="2"/>
  <c r="J25896" i="2"/>
  <c r="J25897" i="2"/>
  <c r="J25898" i="2"/>
  <c r="J25899" i="2"/>
  <c r="J25900" i="2"/>
  <c r="J25901" i="2"/>
  <c r="J25902" i="2"/>
  <c r="J25903" i="2"/>
  <c r="J25904" i="2"/>
  <c r="J25905" i="2"/>
  <c r="J25906" i="2"/>
  <c r="J25907" i="2"/>
  <c r="J25908" i="2"/>
  <c r="J25909" i="2"/>
  <c r="J25910" i="2"/>
  <c r="J25911" i="2"/>
  <c r="J25912" i="2"/>
  <c r="J25913" i="2"/>
  <c r="J25914" i="2"/>
  <c r="J25915" i="2"/>
  <c r="J25916" i="2"/>
  <c r="J25917" i="2"/>
  <c r="J25918" i="2"/>
  <c r="J25919" i="2"/>
  <c r="J25920" i="2"/>
  <c r="J25921" i="2"/>
  <c r="J25922" i="2"/>
  <c r="J25923" i="2"/>
  <c r="J25924" i="2"/>
  <c r="J25925" i="2"/>
  <c r="J25926" i="2"/>
  <c r="J25927" i="2"/>
  <c r="J25928" i="2"/>
  <c r="J25929" i="2"/>
  <c r="J25930" i="2"/>
  <c r="J25931" i="2"/>
  <c r="J25932" i="2"/>
  <c r="J25933" i="2"/>
  <c r="J25934" i="2"/>
  <c r="J25935" i="2"/>
  <c r="J25936" i="2"/>
  <c r="J25937" i="2"/>
  <c r="J25938" i="2"/>
  <c r="J25939" i="2"/>
  <c r="J25940" i="2"/>
  <c r="J25941" i="2"/>
  <c r="J25942" i="2"/>
  <c r="J25943" i="2"/>
  <c r="J25944" i="2"/>
  <c r="J25945" i="2"/>
  <c r="J25946" i="2"/>
  <c r="J25947" i="2"/>
  <c r="J25948" i="2"/>
  <c r="J25949" i="2"/>
  <c r="J25950" i="2"/>
  <c r="J25951" i="2"/>
  <c r="J25952" i="2"/>
  <c r="J25953" i="2"/>
  <c r="J25954" i="2"/>
  <c r="J25955" i="2"/>
  <c r="J25956" i="2"/>
  <c r="J25957" i="2"/>
  <c r="J25958" i="2"/>
  <c r="J25959" i="2"/>
  <c r="J25960" i="2"/>
  <c r="J25961" i="2"/>
  <c r="J25962" i="2"/>
  <c r="J25963" i="2"/>
  <c r="J25964" i="2"/>
  <c r="J25965" i="2"/>
  <c r="J25966" i="2"/>
  <c r="J25967" i="2"/>
  <c r="J25968" i="2"/>
  <c r="J25969" i="2"/>
  <c r="J25970" i="2"/>
  <c r="J25971" i="2"/>
  <c r="J25972" i="2"/>
  <c r="J25973" i="2"/>
  <c r="J25974" i="2"/>
  <c r="J25975" i="2"/>
  <c r="J25976" i="2"/>
  <c r="J25977" i="2"/>
  <c r="J25978" i="2"/>
  <c r="J25979" i="2"/>
  <c r="J25980" i="2"/>
  <c r="J25981" i="2"/>
  <c r="J25982" i="2"/>
  <c r="J25983" i="2"/>
  <c r="J25984" i="2"/>
  <c r="J25985" i="2"/>
  <c r="J25986" i="2"/>
  <c r="J25987" i="2"/>
  <c r="J25988" i="2"/>
  <c r="J25989" i="2"/>
  <c r="J25990" i="2"/>
  <c r="J25991" i="2"/>
  <c r="J25992" i="2"/>
  <c r="J25993" i="2"/>
  <c r="J25994" i="2"/>
  <c r="J25995" i="2"/>
  <c r="J25996" i="2"/>
  <c r="J25997" i="2"/>
  <c r="J25998" i="2"/>
  <c r="J25999" i="2"/>
  <c r="J26000" i="2"/>
  <c r="J26001" i="2"/>
  <c r="J26002" i="2"/>
  <c r="J26003" i="2"/>
  <c r="J26004" i="2"/>
  <c r="J26005" i="2"/>
  <c r="J26006" i="2"/>
  <c r="J26007" i="2"/>
  <c r="J26008" i="2"/>
  <c r="J26009" i="2"/>
  <c r="J26010" i="2"/>
  <c r="J26011" i="2"/>
  <c r="J26012" i="2"/>
  <c r="J26013" i="2"/>
  <c r="J26014" i="2"/>
  <c r="J26015" i="2"/>
  <c r="J26016" i="2"/>
  <c r="J26017" i="2"/>
  <c r="J26018" i="2"/>
  <c r="J26019" i="2"/>
  <c r="J26020" i="2"/>
  <c r="J26021" i="2"/>
  <c r="J26022" i="2"/>
  <c r="J26023" i="2"/>
  <c r="J26024" i="2"/>
  <c r="J26025" i="2"/>
  <c r="J26026" i="2"/>
  <c r="J26027" i="2"/>
  <c r="J26028" i="2"/>
  <c r="J26029" i="2"/>
  <c r="J26030" i="2"/>
  <c r="J26031" i="2"/>
  <c r="J26032" i="2"/>
  <c r="J26033" i="2"/>
  <c r="J26034" i="2"/>
  <c r="J26035" i="2"/>
  <c r="J26036" i="2"/>
  <c r="J26037" i="2"/>
  <c r="J26038" i="2"/>
  <c r="J26039" i="2"/>
  <c r="J26040" i="2"/>
  <c r="J26041" i="2"/>
  <c r="J26042" i="2"/>
  <c r="J26043" i="2"/>
  <c r="J26044" i="2"/>
  <c r="J26045" i="2"/>
  <c r="J26046" i="2"/>
  <c r="J26047" i="2"/>
  <c r="J26048" i="2"/>
  <c r="J26049" i="2"/>
  <c r="J26050" i="2"/>
  <c r="J26051" i="2"/>
  <c r="J26052" i="2"/>
  <c r="J26053" i="2"/>
  <c r="J26054" i="2"/>
  <c r="J26055" i="2"/>
  <c r="J26056" i="2"/>
  <c r="J26057" i="2"/>
  <c r="J26058" i="2"/>
  <c r="J26059" i="2"/>
  <c r="J26060" i="2"/>
  <c r="J26061" i="2"/>
  <c r="J26062" i="2"/>
  <c r="J26063" i="2"/>
  <c r="J26064" i="2"/>
  <c r="J26065" i="2"/>
  <c r="J26066" i="2"/>
  <c r="J26067" i="2"/>
  <c r="J26068" i="2"/>
  <c r="J26069" i="2"/>
  <c r="J26070" i="2"/>
  <c r="J26071" i="2"/>
  <c r="J26072" i="2"/>
  <c r="J26073" i="2"/>
  <c r="J26074" i="2"/>
  <c r="J26075" i="2"/>
  <c r="J26076" i="2"/>
  <c r="J26077" i="2"/>
  <c r="J26078" i="2"/>
  <c r="J26079" i="2"/>
  <c r="J26080" i="2"/>
  <c r="J26081" i="2"/>
  <c r="J26082" i="2"/>
  <c r="J26083" i="2"/>
  <c r="J26084" i="2"/>
  <c r="J26085" i="2"/>
  <c r="J26086" i="2"/>
  <c r="J26087" i="2"/>
  <c r="J26088" i="2"/>
  <c r="J26089" i="2"/>
  <c r="J26090" i="2"/>
  <c r="J26091" i="2"/>
  <c r="J26092" i="2"/>
  <c r="J26093" i="2"/>
  <c r="J26094" i="2"/>
  <c r="J26095" i="2"/>
  <c r="J26096" i="2"/>
  <c r="J26097" i="2"/>
  <c r="J26098" i="2"/>
  <c r="J26099" i="2"/>
  <c r="J26100" i="2"/>
  <c r="J26101" i="2"/>
  <c r="J26102" i="2"/>
  <c r="J26103" i="2"/>
  <c r="J26104" i="2"/>
  <c r="J26105" i="2"/>
  <c r="J26106" i="2"/>
  <c r="J26107" i="2"/>
  <c r="J26108" i="2"/>
  <c r="J26109" i="2"/>
  <c r="J26110" i="2"/>
  <c r="J26111" i="2"/>
  <c r="J26112" i="2"/>
  <c r="J26113" i="2"/>
  <c r="J26114" i="2"/>
  <c r="J26115" i="2"/>
  <c r="J26116" i="2"/>
  <c r="J26117" i="2"/>
  <c r="J26118" i="2"/>
  <c r="J26119" i="2"/>
  <c r="J26120" i="2"/>
  <c r="J26121" i="2"/>
  <c r="J26122" i="2"/>
  <c r="J26123" i="2"/>
  <c r="J26124" i="2"/>
  <c r="J26125" i="2"/>
  <c r="J26126" i="2"/>
  <c r="J26127" i="2"/>
  <c r="J26128" i="2"/>
  <c r="J26129" i="2"/>
  <c r="J26130" i="2"/>
  <c r="J26131" i="2"/>
  <c r="J26132" i="2"/>
  <c r="J26133" i="2"/>
  <c r="J26134" i="2"/>
  <c r="J26135" i="2"/>
  <c r="J26136" i="2"/>
  <c r="J26137" i="2"/>
  <c r="J26138" i="2"/>
  <c r="J26139" i="2"/>
  <c r="J26140" i="2"/>
  <c r="J26141" i="2"/>
  <c r="J26142" i="2"/>
  <c r="J26143" i="2"/>
  <c r="J26144" i="2"/>
  <c r="J26145" i="2"/>
  <c r="J26146" i="2"/>
  <c r="J26147" i="2"/>
  <c r="J26148" i="2"/>
  <c r="J26149" i="2"/>
  <c r="J26150" i="2"/>
  <c r="J26151" i="2"/>
  <c r="J26152" i="2"/>
  <c r="J26153" i="2"/>
  <c r="J26154" i="2"/>
  <c r="J26155" i="2"/>
  <c r="J26156" i="2"/>
  <c r="J26157" i="2"/>
  <c r="J26158" i="2"/>
  <c r="J26159" i="2"/>
  <c r="J26160" i="2"/>
  <c r="J26161" i="2"/>
  <c r="J26162" i="2"/>
  <c r="J26163" i="2"/>
  <c r="J26164" i="2"/>
  <c r="J26165" i="2"/>
  <c r="J26166" i="2"/>
  <c r="J26167" i="2"/>
  <c r="J26168" i="2"/>
  <c r="J26169" i="2"/>
  <c r="J26170" i="2"/>
  <c r="J26171" i="2"/>
  <c r="J26172" i="2"/>
  <c r="J26173" i="2"/>
  <c r="J26174" i="2"/>
  <c r="J26175" i="2"/>
  <c r="J26176" i="2"/>
  <c r="J26177" i="2"/>
  <c r="J26178" i="2"/>
  <c r="J26179" i="2"/>
  <c r="J26180" i="2"/>
  <c r="J26181" i="2"/>
  <c r="J26182" i="2"/>
  <c r="J26183" i="2"/>
  <c r="J26184" i="2"/>
  <c r="J26185" i="2"/>
  <c r="J26186" i="2"/>
  <c r="J26187" i="2"/>
  <c r="J26188" i="2"/>
  <c r="J26189" i="2"/>
  <c r="J26190" i="2"/>
  <c r="J26191" i="2"/>
  <c r="J26192" i="2"/>
  <c r="J26193" i="2"/>
  <c r="J26194" i="2"/>
  <c r="J26195" i="2"/>
  <c r="J26196" i="2"/>
  <c r="J26197" i="2"/>
  <c r="J26198" i="2"/>
  <c r="J26199" i="2"/>
  <c r="J26200" i="2"/>
  <c r="J26201" i="2"/>
  <c r="J26202" i="2"/>
  <c r="J26203" i="2"/>
  <c r="J26204" i="2"/>
  <c r="J26205" i="2"/>
  <c r="J26206" i="2"/>
  <c r="J26207" i="2"/>
  <c r="J26208" i="2"/>
  <c r="J26209" i="2"/>
  <c r="J26210" i="2"/>
  <c r="J26211" i="2"/>
  <c r="J26212" i="2"/>
  <c r="J26213" i="2"/>
  <c r="J26214" i="2"/>
  <c r="J26215" i="2"/>
  <c r="J26216" i="2"/>
  <c r="J26217" i="2"/>
  <c r="J26218" i="2"/>
  <c r="J26219" i="2"/>
  <c r="J26220" i="2"/>
  <c r="J26221" i="2"/>
  <c r="J26222" i="2"/>
  <c r="J26223" i="2"/>
  <c r="J26224" i="2"/>
  <c r="J26225" i="2"/>
  <c r="J26226" i="2"/>
  <c r="J26227" i="2"/>
  <c r="J26228" i="2"/>
  <c r="J26229" i="2"/>
  <c r="J26230" i="2"/>
  <c r="J26231" i="2"/>
  <c r="J26232" i="2"/>
  <c r="J26233" i="2"/>
  <c r="J26234" i="2"/>
  <c r="J26235" i="2"/>
  <c r="J26236" i="2"/>
  <c r="J26237" i="2"/>
  <c r="J26238" i="2"/>
  <c r="J26239" i="2"/>
  <c r="J26240" i="2"/>
  <c r="J26241" i="2"/>
  <c r="J26242" i="2"/>
  <c r="J26243" i="2"/>
  <c r="J26244" i="2"/>
  <c r="J26245" i="2"/>
  <c r="J26246" i="2"/>
  <c r="J26247" i="2"/>
  <c r="J26248" i="2"/>
  <c r="J26249" i="2"/>
  <c r="J26250" i="2"/>
  <c r="J26251" i="2"/>
  <c r="J26252" i="2"/>
  <c r="J26253" i="2"/>
  <c r="J26254" i="2"/>
  <c r="J26255" i="2"/>
  <c r="J26256" i="2"/>
  <c r="J26257" i="2"/>
  <c r="J26258" i="2"/>
  <c r="J26259" i="2"/>
  <c r="J26260" i="2"/>
  <c r="J26261" i="2"/>
  <c r="J26262" i="2"/>
  <c r="J26263" i="2"/>
  <c r="J26264" i="2"/>
  <c r="J26265" i="2"/>
  <c r="J26266" i="2"/>
  <c r="J26267" i="2"/>
  <c r="J26268" i="2"/>
  <c r="J26269" i="2"/>
  <c r="J26270" i="2"/>
  <c r="J26271" i="2"/>
  <c r="J26272" i="2"/>
  <c r="J26273" i="2"/>
  <c r="J26274" i="2"/>
  <c r="J26275" i="2"/>
  <c r="J26276" i="2"/>
  <c r="J26277" i="2"/>
  <c r="J26278" i="2"/>
  <c r="J26279" i="2"/>
  <c r="J26280" i="2"/>
  <c r="J26281" i="2"/>
  <c r="J26282" i="2"/>
  <c r="J26283" i="2"/>
  <c r="J26284" i="2"/>
  <c r="J26285" i="2"/>
  <c r="J26286" i="2"/>
  <c r="J26287" i="2"/>
  <c r="J26288" i="2"/>
  <c r="J26289" i="2"/>
  <c r="J26290" i="2"/>
  <c r="J26291" i="2"/>
  <c r="J26292" i="2"/>
  <c r="J26293" i="2"/>
  <c r="J26294" i="2"/>
  <c r="J26295" i="2"/>
  <c r="J26296" i="2"/>
  <c r="J26297" i="2"/>
  <c r="J26298" i="2"/>
  <c r="J26299" i="2"/>
  <c r="J26300" i="2"/>
  <c r="J26301" i="2"/>
  <c r="J26302" i="2"/>
  <c r="J26303" i="2"/>
  <c r="J26304" i="2"/>
  <c r="J26305" i="2"/>
  <c r="J26306" i="2"/>
  <c r="J26307" i="2"/>
  <c r="J26308" i="2"/>
  <c r="J26309" i="2"/>
  <c r="J26310" i="2"/>
  <c r="J26311" i="2"/>
  <c r="J26312" i="2"/>
  <c r="J26313" i="2"/>
  <c r="J26314" i="2"/>
  <c r="J26315" i="2"/>
  <c r="J26316" i="2"/>
  <c r="J26317" i="2"/>
  <c r="J26318" i="2"/>
  <c r="J26319" i="2"/>
  <c r="J26320" i="2"/>
  <c r="J26321" i="2"/>
  <c r="J26322" i="2"/>
  <c r="J26323" i="2"/>
  <c r="J26324" i="2"/>
  <c r="J26325" i="2"/>
  <c r="J26326" i="2"/>
  <c r="J26327" i="2"/>
  <c r="J26328" i="2"/>
  <c r="J26329" i="2"/>
  <c r="J26330" i="2"/>
  <c r="J26331" i="2"/>
  <c r="J26332" i="2"/>
  <c r="J26333" i="2"/>
  <c r="J26334" i="2"/>
  <c r="J26335" i="2"/>
  <c r="J26336" i="2"/>
  <c r="J26337" i="2"/>
  <c r="J26338" i="2"/>
  <c r="J26339" i="2"/>
  <c r="J26340" i="2"/>
  <c r="J26341" i="2"/>
  <c r="J26342" i="2"/>
  <c r="J26343" i="2"/>
  <c r="J26344" i="2"/>
  <c r="J26345" i="2"/>
  <c r="J26346" i="2"/>
  <c r="J26347" i="2"/>
  <c r="J26348" i="2"/>
  <c r="J26349" i="2"/>
  <c r="J26350" i="2"/>
  <c r="J26351" i="2"/>
  <c r="J26352" i="2"/>
  <c r="J26353" i="2"/>
  <c r="J26354" i="2"/>
  <c r="J26355" i="2"/>
  <c r="J26356" i="2"/>
  <c r="J26357" i="2"/>
  <c r="J26358" i="2"/>
  <c r="J26359" i="2"/>
  <c r="J26360" i="2"/>
  <c r="J26361" i="2"/>
  <c r="J26362" i="2"/>
  <c r="J26363" i="2"/>
  <c r="J26364" i="2"/>
  <c r="J26365" i="2"/>
  <c r="J26366" i="2"/>
  <c r="J26367" i="2"/>
  <c r="J26368" i="2"/>
  <c r="J26369" i="2"/>
  <c r="J26370" i="2"/>
  <c r="J26371" i="2"/>
  <c r="J26372" i="2"/>
  <c r="J26373" i="2"/>
  <c r="J26374" i="2"/>
  <c r="J26375" i="2"/>
  <c r="J26376" i="2"/>
  <c r="J26377" i="2"/>
  <c r="J26378" i="2"/>
  <c r="J26379" i="2"/>
  <c r="J26380" i="2"/>
  <c r="J26381" i="2"/>
  <c r="J26382" i="2"/>
  <c r="J26383" i="2"/>
  <c r="J26384" i="2"/>
  <c r="J26385" i="2"/>
  <c r="J26386" i="2"/>
  <c r="J26387" i="2"/>
  <c r="J26388" i="2"/>
  <c r="J26389" i="2"/>
  <c r="J26390" i="2"/>
  <c r="J26391" i="2"/>
  <c r="J26392" i="2"/>
  <c r="J26393" i="2"/>
  <c r="J26394" i="2"/>
  <c r="J26395" i="2"/>
  <c r="J26396" i="2"/>
  <c r="J26397" i="2"/>
  <c r="J26398" i="2"/>
  <c r="J26399" i="2"/>
  <c r="J26400" i="2"/>
  <c r="J26401" i="2"/>
  <c r="J26402" i="2"/>
  <c r="J26403" i="2"/>
  <c r="J26404" i="2"/>
  <c r="J26405" i="2"/>
  <c r="J26406" i="2"/>
  <c r="J26407" i="2"/>
  <c r="J26408" i="2"/>
  <c r="J26409" i="2"/>
  <c r="J26410" i="2"/>
  <c r="J26411" i="2"/>
  <c r="J26412" i="2"/>
  <c r="J26413" i="2"/>
  <c r="J26414" i="2"/>
  <c r="J26415" i="2"/>
  <c r="J26416" i="2"/>
  <c r="J26417" i="2"/>
  <c r="J26418" i="2"/>
  <c r="J26419" i="2"/>
  <c r="J26420" i="2"/>
  <c r="J26421" i="2"/>
  <c r="J26422" i="2"/>
  <c r="J26423" i="2"/>
  <c r="J26424" i="2"/>
  <c r="J26425" i="2"/>
  <c r="J26426" i="2"/>
  <c r="J26427" i="2"/>
  <c r="J26428" i="2"/>
  <c r="J26429" i="2"/>
  <c r="J26430" i="2"/>
  <c r="J26431" i="2"/>
  <c r="J26432" i="2"/>
  <c r="J26433" i="2"/>
  <c r="J26434" i="2"/>
  <c r="J26435" i="2"/>
  <c r="J26436" i="2"/>
  <c r="J26437" i="2"/>
  <c r="J26438" i="2"/>
  <c r="J26439" i="2"/>
  <c r="J26440" i="2"/>
  <c r="J26441" i="2"/>
  <c r="J26442" i="2"/>
  <c r="J26443" i="2"/>
  <c r="J26444" i="2"/>
  <c r="J26445" i="2"/>
  <c r="J26446" i="2"/>
  <c r="J26447" i="2"/>
  <c r="J26448" i="2"/>
  <c r="J26449" i="2"/>
  <c r="J26450" i="2"/>
  <c r="J26451" i="2"/>
  <c r="J26452" i="2"/>
  <c r="J26453" i="2"/>
  <c r="J26454" i="2"/>
  <c r="J26455" i="2"/>
  <c r="J26456" i="2"/>
  <c r="J26457" i="2"/>
  <c r="J26458" i="2"/>
  <c r="J26459" i="2"/>
  <c r="J26460" i="2"/>
  <c r="J26461" i="2"/>
  <c r="J26462" i="2"/>
  <c r="J26463" i="2"/>
  <c r="J26464" i="2"/>
  <c r="J26465" i="2"/>
  <c r="J26466" i="2"/>
  <c r="J26467" i="2"/>
  <c r="J26468" i="2"/>
  <c r="J26469" i="2"/>
  <c r="J26470" i="2"/>
  <c r="J26471" i="2"/>
  <c r="J26472" i="2"/>
  <c r="J26473" i="2"/>
  <c r="J26474" i="2"/>
  <c r="J26475" i="2"/>
  <c r="J26476" i="2"/>
  <c r="J26477" i="2"/>
  <c r="J26478" i="2"/>
  <c r="J26479" i="2"/>
  <c r="J26480" i="2"/>
  <c r="J26481" i="2"/>
  <c r="J26482" i="2"/>
  <c r="J26483" i="2"/>
  <c r="J26484" i="2"/>
  <c r="J26485" i="2"/>
  <c r="J26486" i="2"/>
  <c r="J26487" i="2"/>
  <c r="J26488" i="2"/>
  <c r="J26489" i="2"/>
  <c r="J26490" i="2"/>
  <c r="J26491" i="2"/>
  <c r="J26492" i="2"/>
  <c r="J26493" i="2"/>
  <c r="J26494" i="2"/>
  <c r="J26495" i="2"/>
  <c r="J26496" i="2"/>
  <c r="J26497" i="2"/>
  <c r="J26498" i="2"/>
  <c r="J26499" i="2"/>
  <c r="J26500" i="2"/>
  <c r="J26501" i="2"/>
  <c r="J26502" i="2"/>
  <c r="J26503" i="2"/>
  <c r="J26504" i="2"/>
  <c r="J26505" i="2"/>
  <c r="J26506" i="2"/>
  <c r="J26507" i="2"/>
  <c r="J26508" i="2"/>
  <c r="J26509" i="2"/>
  <c r="J26510" i="2"/>
  <c r="J26511" i="2"/>
  <c r="J26512" i="2"/>
  <c r="J26513" i="2"/>
  <c r="J26514" i="2"/>
  <c r="J26515" i="2"/>
  <c r="J26516" i="2"/>
  <c r="J26517" i="2"/>
  <c r="J26518" i="2"/>
  <c r="J26519" i="2"/>
  <c r="J26520" i="2"/>
  <c r="J26521" i="2"/>
  <c r="J26522" i="2"/>
  <c r="J26523" i="2"/>
  <c r="J26524" i="2"/>
  <c r="J26525" i="2"/>
  <c r="J26526" i="2"/>
  <c r="J26527" i="2"/>
  <c r="J26528" i="2"/>
  <c r="J26529" i="2"/>
  <c r="J26530" i="2"/>
  <c r="J26531" i="2"/>
  <c r="J26532" i="2"/>
  <c r="J26533" i="2"/>
  <c r="J26534" i="2"/>
  <c r="J26535" i="2"/>
  <c r="J26536" i="2"/>
  <c r="J26537" i="2"/>
  <c r="J26538" i="2"/>
  <c r="J26539" i="2"/>
  <c r="J26540" i="2"/>
  <c r="J26541" i="2"/>
  <c r="J26542" i="2"/>
  <c r="J26543" i="2"/>
  <c r="J26544" i="2"/>
  <c r="J26545" i="2"/>
  <c r="J26546" i="2"/>
  <c r="J26547" i="2"/>
  <c r="J26548" i="2"/>
  <c r="J26549" i="2"/>
  <c r="J26550" i="2"/>
  <c r="J26551" i="2"/>
  <c r="J26552" i="2"/>
  <c r="J26553" i="2"/>
  <c r="J26554" i="2"/>
  <c r="J26555" i="2"/>
  <c r="J26556" i="2"/>
  <c r="J26557" i="2"/>
  <c r="J26558" i="2"/>
  <c r="J26559" i="2"/>
  <c r="J26560" i="2"/>
  <c r="J26561" i="2"/>
  <c r="J26562" i="2"/>
  <c r="J26563" i="2"/>
  <c r="J26564" i="2"/>
  <c r="J26565" i="2"/>
  <c r="J26566" i="2"/>
  <c r="J26567" i="2"/>
  <c r="J26568" i="2"/>
  <c r="J26569" i="2"/>
  <c r="J26570" i="2"/>
  <c r="J26571" i="2"/>
  <c r="J26572" i="2"/>
  <c r="J26573" i="2"/>
  <c r="J26574" i="2"/>
  <c r="J26575" i="2"/>
  <c r="J26576" i="2"/>
  <c r="J26577" i="2"/>
  <c r="J26578" i="2"/>
  <c r="J26579" i="2"/>
  <c r="J26580" i="2"/>
  <c r="J26581" i="2"/>
  <c r="J26582" i="2"/>
  <c r="J26583" i="2"/>
  <c r="J26584" i="2"/>
  <c r="J26585" i="2"/>
  <c r="J26586" i="2"/>
  <c r="J26587" i="2"/>
  <c r="J26588" i="2"/>
  <c r="J26589" i="2"/>
  <c r="J26590" i="2"/>
  <c r="J26591" i="2"/>
  <c r="J26592" i="2"/>
  <c r="J26593" i="2"/>
  <c r="J26594" i="2"/>
  <c r="J26595" i="2"/>
  <c r="J26596" i="2"/>
  <c r="J26597" i="2"/>
  <c r="J26598" i="2"/>
  <c r="J26599" i="2"/>
  <c r="J26600" i="2"/>
  <c r="J26601" i="2"/>
  <c r="J26602" i="2"/>
  <c r="J26603" i="2"/>
  <c r="J26604" i="2"/>
  <c r="J26605" i="2"/>
  <c r="J26606" i="2"/>
  <c r="J26607" i="2"/>
  <c r="J26608" i="2"/>
  <c r="J26609" i="2"/>
  <c r="J26610" i="2"/>
  <c r="J26611" i="2"/>
  <c r="J26612" i="2"/>
  <c r="J26613" i="2"/>
  <c r="J26614" i="2"/>
  <c r="J26615" i="2"/>
  <c r="J26616" i="2"/>
  <c r="J26617" i="2"/>
  <c r="J26618" i="2"/>
  <c r="J26619" i="2"/>
  <c r="J26620" i="2"/>
  <c r="J26621" i="2"/>
  <c r="J26622" i="2"/>
  <c r="J26623" i="2"/>
  <c r="J26624" i="2"/>
  <c r="J26625" i="2"/>
  <c r="J26626" i="2"/>
  <c r="J26627" i="2"/>
  <c r="J26628" i="2"/>
  <c r="J26629" i="2"/>
  <c r="J26630" i="2"/>
  <c r="J26631" i="2"/>
  <c r="J26632" i="2"/>
  <c r="J26633" i="2"/>
  <c r="J26634" i="2"/>
  <c r="J26635" i="2"/>
  <c r="J26636" i="2"/>
  <c r="J26637" i="2"/>
  <c r="J26638" i="2"/>
  <c r="J26639" i="2"/>
  <c r="J26640" i="2"/>
  <c r="J26641" i="2"/>
  <c r="J26642" i="2"/>
  <c r="J26643" i="2"/>
  <c r="J26644" i="2"/>
  <c r="J26645" i="2"/>
  <c r="J26646" i="2"/>
  <c r="J26647" i="2"/>
  <c r="J26648" i="2"/>
  <c r="J26649" i="2"/>
  <c r="J26650" i="2"/>
  <c r="J26651" i="2"/>
  <c r="J26652" i="2"/>
  <c r="J26653" i="2"/>
  <c r="J26654" i="2"/>
  <c r="J26655" i="2"/>
  <c r="J26656" i="2"/>
  <c r="J26657" i="2"/>
  <c r="J26658" i="2"/>
  <c r="J26659" i="2"/>
  <c r="J26660" i="2"/>
  <c r="J26661" i="2"/>
  <c r="J26662" i="2"/>
  <c r="J26663" i="2"/>
  <c r="J26664" i="2"/>
  <c r="J26665" i="2"/>
  <c r="J26666" i="2"/>
  <c r="J26667" i="2"/>
  <c r="J26668" i="2"/>
  <c r="J26669" i="2"/>
  <c r="J26670" i="2"/>
  <c r="J26671" i="2"/>
  <c r="J26672" i="2"/>
  <c r="J26673" i="2"/>
  <c r="J26674" i="2"/>
  <c r="J26675" i="2"/>
  <c r="J26676" i="2"/>
  <c r="J26677" i="2"/>
  <c r="J26678" i="2"/>
  <c r="J26679" i="2"/>
  <c r="J26680" i="2"/>
  <c r="J26681" i="2"/>
  <c r="J26682" i="2"/>
  <c r="J26683" i="2"/>
  <c r="J26684" i="2"/>
  <c r="J26685" i="2"/>
  <c r="J26686" i="2"/>
  <c r="J26687" i="2"/>
  <c r="J26688" i="2"/>
  <c r="J26689" i="2"/>
  <c r="J26690" i="2"/>
  <c r="J26691" i="2"/>
  <c r="J26692" i="2"/>
  <c r="J26693" i="2"/>
  <c r="J26694" i="2"/>
  <c r="J26695" i="2"/>
  <c r="J26696" i="2"/>
  <c r="J26697" i="2"/>
  <c r="J26698" i="2"/>
  <c r="J26699" i="2"/>
  <c r="J26700" i="2"/>
  <c r="J26701" i="2"/>
  <c r="J26702" i="2"/>
  <c r="J26703" i="2"/>
  <c r="J26704" i="2"/>
  <c r="J26705" i="2"/>
  <c r="J26706" i="2"/>
  <c r="J26707" i="2"/>
  <c r="J26708" i="2"/>
  <c r="J26709" i="2"/>
  <c r="J26710" i="2"/>
  <c r="J26711" i="2"/>
  <c r="J26712" i="2"/>
  <c r="J26713" i="2"/>
  <c r="J26714" i="2"/>
  <c r="J26715" i="2"/>
  <c r="J26716" i="2"/>
  <c r="J26717" i="2"/>
  <c r="J26718" i="2"/>
  <c r="J26719" i="2"/>
  <c r="J26720" i="2"/>
  <c r="J26721" i="2"/>
  <c r="J26722" i="2"/>
  <c r="J26723" i="2"/>
  <c r="J26724" i="2"/>
  <c r="J26725" i="2"/>
  <c r="J26726" i="2"/>
  <c r="J26727" i="2"/>
  <c r="J26728" i="2"/>
  <c r="J26729" i="2"/>
  <c r="J26730" i="2"/>
  <c r="J26731" i="2"/>
  <c r="J26732" i="2"/>
  <c r="J26733" i="2"/>
  <c r="J26734" i="2"/>
  <c r="J26735" i="2"/>
  <c r="J26736" i="2"/>
  <c r="J26737" i="2"/>
  <c r="J26738" i="2"/>
  <c r="J26739" i="2"/>
  <c r="J26740" i="2"/>
  <c r="J26741" i="2"/>
  <c r="J26742" i="2"/>
  <c r="J26743" i="2"/>
  <c r="J26744" i="2"/>
  <c r="J26745" i="2"/>
  <c r="J26746" i="2"/>
  <c r="J26747" i="2"/>
  <c r="J26748" i="2"/>
  <c r="J26749" i="2"/>
  <c r="J26750" i="2"/>
  <c r="J26751" i="2"/>
  <c r="J26752" i="2"/>
  <c r="J26753" i="2"/>
  <c r="J26754" i="2"/>
  <c r="J26755" i="2"/>
  <c r="J26756" i="2"/>
  <c r="J26757" i="2"/>
  <c r="J26758" i="2"/>
  <c r="J26759" i="2"/>
  <c r="J26760" i="2"/>
  <c r="J26761" i="2"/>
  <c r="J26762" i="2"/>
  <c r="J26763" i="2"/>
  <c r="J26764" i="2"/>
  <c r="J26765" i="2"/>
  <c r="J26766" i="2"/>
  <c r="J26767" i="2"/>
  <c r="J26768" i="2"/>
  <c r="J26769" i="2"/>
  <c r="J26770" i="2"/>
  <c r="J26771" i="2"/>
  <c r="J26772" i="2"/>
  <c r="J26773" i="2"/>
  <c r="J26774" i="2"/>
  <c r="J26775" i="2"/>
  <c r="J26776" i="2"/>
  <c r="J26777" i="2"/>
  <c r="J26778" i="2"/>
  <c r="J26779" i="2"/>
  <c r="J26780" i="2"/>
  <c r="J26781" i="2"/>
  <c r="J26782" i="2"/>
  <c r="J26783" i="2"/>
  <c r="J26784" i="2"/>
  <c r="J26785" i="2"/>
  <c r="J26786" i="2"/>
  <c r="J26787" i="2"/>
  <c r="J26788" i="2"/>
  <c r="J26789" i="2"/>
  <c r="J26790" i="2"/>
  <c r="J26791" i="2"/>
  <c r="J26792" i="2"/>
  <c r="J26793" i="2"/>
  <c r="J26794" i="2"/>
  <c r="J26795" i="2"/>
  <c r="J26796" i="2"/>
  <c r="J26797" i="2"/>
  <c r="J26798" i="2"/>
  <c r="J26799" i="2"/>
  <c r="J26800" i="2"/>
  <c r="J26801" i="2"/>
  <c r="J26802" i="2"/>
  <c r="J26803" i="2"/>
  <c r="J26804" i="2"/>
  <c r="J26805" i="2"/>
  <c r="J26806" i="2"/>
  <c r="J26807" i="2"/>
  <c r="J26808" i="2"/>
  <c r="J26809" i="2"/>
  <c r="J26810" i="2"/>
  <c r="J26811" i="2"/>
  <c r="J26812" i="2"/>
  <c r="J26813" i="2"/>
  <c r="J26814" i="2"/>
  <c r="J26815" i="2"/>
  <c r="J26816" i="2"/>
  <c r="J26817" i="2"/>
  <c r="J26818" i="2"/>
  <c r="J26819" i="2"/>
  <c r="J26820" i="2"/>
  <c r="J26821" i="2"/>
  <c r="J26822" i="2"/>
  <c r="J26823" i="2"/>
  <c r="J26824" i="2"/>
  <c r="J26825" i="2"/>
  <c r="J26826" i="2"/>
  <c r="J26827" i="2"/>
  <c r="J26828" i="2"/>
  <c r="J26829" i="2"/>
  <c r="J26830" i="2"/>
  <c r="J26831" i="2"/>
  <c r="J26832" i="2"/>
  <c r="J26833" i="2"/>
  <c r="J26834" i="2"/>
  <c r="J26835" i="2"/>
  <c r="J26836" i="2"/>
  <c r="J26837" i="2"/>
  <c r="J26838" i="2"/>
  <c r="J26839" i="2"/>
  <c r="J26840" i="2"/>
  <c r="J26841" i="2"/>
  <c r="J26842" i="2"/>
  <c r="J26843" i="2"/>
  <c r="J26844" i="2"/>
  <c r="J26845" i="2"/>
  <c r="J26846" i="2"/>
  <c r="J26847" i="2"/>
  <c r="J26848" i="2"/>
  <c r="J26849" i="2"/>
  <c r="J26850" i="2"/>
  <c r="J26851" i="2"/>
  <c r="J26852" i="2"/>
  <c r="J26853" i="2"/>
  <c r="J26854" i="2"/>
  <c r="J26855" i="2"/>
  <c r="J26856" i="2"/>
  <c r="J26857" i="2"/>
  <c r="J26858" i="2"/>
  <c r="J26859" i="2"/>
  <c r="J26860" i="2"/>
  <c r="J26861" i="2"/>
  <c r="J26862" i="2"/>
  <c r="J26863" i="2"/>
  <c r="J26864" i="2"/>
  <c r="J26865" i="2"/>
  <c r="J26866" i="2"/>
  <c r="J26867" i="2"/>
  <c r="J26868" i="2"/>
  <c r="J26869" i="2"/>
  <c r="J26870" i="2"/>
  <c r="J26871" i="2"/>
  <c r="J26872" i="2"/>
  <c r="J26873" i="2"/>
  <c r="J26874" i="2"/>
  <c r="J26875" i="2"/>
  <c r="J26876" i="2"/>
  <c r="J26877" i="2"/>
  <c r="J26878" i="2"/>
  <c r="J26879" i="2"/>
  <c r="J26880" i="2"/>
  <c r="J26881" i="2"/>
  <c r="J26882" i="2"/>
  <c r="J26883" i="2"/>
  <c r="J26884" i="2"/>
  <c r="J26885" i="2"/>
  <c r="J26886" i="2"/>
  <c r="J26887" i="2"/>
  <c r="J26888" i="2"/>
  <c r="J26889" i="2"/>
  <c r="J26890" i="2"/>
  <c r="J26891" i="2"/>
  <c r="J26892" i="2"/>
  <c r="J26893" i="2"/>
  <c r="J26894" i="2"/>
  <c r="J26895" i="2"/>
  <c r="J26896" i="2"/>
  <c r="J26897" i="2"/>
  <c r="J26898" i="2"/>
  <c r="J26899" i="2"/>
  <c r="J26900" i="2"/>
  <c r="J26901" i="2"/>
  <c r="J26902" i="2"/>
  <c r="J26903" i="2"/>
  <c r="J26904" i="2"/>
  <c r="J26905" i="2"/>
  <c r="J26906" i="2"/>
  <c r="J26907" i="2"/>
  <c r="J26908" i="2"/>
  <c r="J26909" i="2"/>
  <c r="J26910" i="2"/>
  <c r="J26911" i="2"/>
  <c r="J26912" i="2"/>
  <c r="J26913" i="2"/>
  <c r="J26914" i="2"/>
  <c r="J26915" i="2"/>
  <c r="J26916" i="2"/>
  <c r="J26917" i="2"/>
  <c r="J26918" i="2"/>
  <c r="J26919" i="2"/>
  <c r="J26920" i="2"/>
  <c r="J26921" i="2"/>
  <c r="J26922" i="2"/>
  <c r="J26923" i="2"/>
  <c r="J26924" i="2"/>
  <c r="J26925" i="2"/>
  <c r="J26926" i="2"/>
  <c r="J26927" i="2"/>
  <c r="J26928" i="2"/>
  <c r="J26929" i="2"/>
  <c r="J26930" i="2"/>
  <c r="J26931" i="2"/>
  <c r="J26932" i="2"/>
  <c r="J26933" i="2"/>
  <c r="J26934" i="2"/>
  <c r="J26935" i="2"/>
  <c r="J26936" i="2"/>
  <c r="J26937" i="2"/>
  <c r="J26938" i="2"/>
  <c r="J26939" i="2"/>
  <c r="J26940" i="2"/>
  <c r="J26941" i="2"/>
  <c r="J26942" i="2"/>
  <c r="J26943" i="2"/>
  <c r="J26944" i="2"/>
  <c r="J26945" i="2"/>
  <c r="J26946" i="2"/>
  <c r="J26947" i="2"/>
  <c r="J26948" i="2"/>
  <c r="J26949" i="2"/>
  <c r="J26950" i="2"/>
  <c r="J26951" i="2"/>
  <c r="J26952" i="2"/>
  <c r="J26953" i="2"/>
  <c r="J26954" i="2"/>
  <c r="J26955" i="2"/>
  <c r="J26956" i="2"/>
  <c r="J26957" i="2"/>
  <c r="J26958" i="2"/>
  <c r="J26959" i="2"/>
  <c r="J26960" i="2"/>
  <c r="J26961" i="2"/>
  <c r="J26962" i="2"/>
  <c r="J26963" i="2"/>
  <c r="J26964" i="2"/>
  <c r="J26965" i="2"/>
  <c r="J26966" i="2"/>
  <c r="J26967" i="2"/>
  <c r="J26968" i="2"/>
  <c r="J26969" i="2"/>
  <c r="J26970" i="2"/>
  <c r="J26971" i="2"/>
  <c r="J26972" i="2"/>
  <c r="J26973" i="2"/>
  <c r="J26974" i="2"/>
  <c r="J26975" i="2"/>
  <c r="J26976" i="2"/>
  <c r="J26977" i="2"/>
  <c r="J26978" i="2"/>
  <c r="J26979" i="2"/>
  <c r="J26980" i="2"/>
  <c r="J26981" i="2"/>
  <c r="J26982" i="2"/>
  <c r="J26983" i="2"/>
  <c r="J26984" i="2"/>
  <c r="J26985" i="2"/>
  <c r="J26986" i="2"/>
  <c r="J26987" i="2"/>
  <c r="J26988" i="2"/>
  <c r="J26989" i="2"/>
  <c r="J26990" i="2"/>
  <c r="J26991" i="2"/>
  <c r="J26992" i="2"/>
  <c r="J26993" i="2"/>
  <c r="J26994" i="2"/>
  <c r="J26995" i="2"/>
  <c r="J26996" i="2"/>
  <c r="J26997" i="2"/>
  <c r="J26998" i="2"/>
  <c r="J26999" i="2"/>
  <c r="J27000" i="2"/>
  <c r="J27001" i="2"/>
  <c r="J27002" i="2"/>
  <c r="J27003" i="2"/>
  <c r="J27004" i="2"/>
  <c r="J27005" i="2"/>
  <c r="J27006" i="2"/>
  <c r="J27007" i="2"/>
  <c r="J27008" i="2"/>
  <c r="J27009" i="2"/>
  <c r="J27010" i="2"/>
  <c r="J27011" i="2"/>
  <c r="J27012" i="2"/>
  <c r="J27013" i="2"/>
  <c r="J27014" i="2"/>
  <c r="J27015" i="2"/>
  <c r="J27016" i="2"/>
  <c r="J27017" i="2"/>
  <c r="J27018" i="2"/>
  <c r="J27019" i="2"/>
  <c r="J27020" i="2"/>
  <c r="J27021" i="2"/>
  <c r="J27022" i="2"/>
  <c r="J27023" i="2"/>
  <c r="J27024" i="2"/>
  <c r="J27025" i="2"/>
  <c r="J27026" i="2"/>
  <c r="J27027" i="2"/>
  <c r="J27028" i="2"/>
  <c r="J27029" i="2"/>
  <c r="J27030" i="2"/>
  <c r="J27031" i="2"/>
  <c r="J27032" i="2"/>
  <c r="J27033" i="2"/>
  <c r="J27034" i="2"/>
  <c r="J27035" i="2"/>
  <c r="J27036" i="2"/>
  <c r="J27037" i="2"/>
  <c r="J27038" i="2"/>
  <c r="J27039" i="2"/>
  <c r="J27040" i="2"/>
  <c r="J27041" i="2"/>
  <c r="J27042" i="2"/>
  <c r="J27043" i="2"/>
  <c r="J27044" i="2"/>
  <c r="J27045" i="2"/>
  <c r="J27046" i="2"/>
  <c r="J27047" i="2"/>
  <c r="J27048" i="2"/>
  <c r="J27049" i="2"/>
  <c r="J27050" i="2"/>
  <c r="J27051" i="2"/>
  <c r="J27052" i="2"/>
  <c r="J27053" i="2"/>
  <c r="J27054" i="2"/>
  <c r="J27055" i="2"/>
  <c r="J27056" i="2"/>
  <c r="J27057" i="2"/>
  <c r="J27058" i="2"/>
  <c r="J27059" i="2"/>
  <c r="J27060" i="2"/>
  <c r="J27061" i="2"/>
  <c r="J27062" i="2"/>
  <c r="J27063" i="2"/>
  <c r="J27064" i="2"/>
  <c r="J27065" i="2"/>
  <c r="J27066" i="2"/>
  <c r="J27067" i="2"/>
  <c r="J27068" i="2"/>
  <c r="J27069" i="2"/>
  <c r="J27070" i="2"/>
  <c r="J27071" i="2"/>
  <c r="J27072" i="2"/>
  <c r="J27073" i="2"/>
  <c r="J27074" i="2"/>
  <c r="J27075" i="2"/>
  <c r="J27076" i="2"/>
  <c r="J27077" i="2"/>
  <c r="J27078" i="2"/>
  <c r="J27079" i="2"/>
  <c r="J27080" i="2"/>
  <c r="J27081" i="2"/>
  <c r="J27082" i="2"/>
  <c r="J27083" i="2"/>
  <c r="J27084" i="2"/>
  <c r="J27085" i="2"/>
  <c r="J27086" i="2"/>
  <c r="J27087" i="2"/>
  <c r="J27088" i="2"/>
  <c r="J27089" i="2"/>
  <c r="J27090" i="2"/>
  <c r="J27091" i="2"/>
  <c r="J27092" i="2"/>
  <c r="J27093" i="2"/>
  <c r="J27094" i="2"/>
  <c r="J27095" i="2"/>
  <c r="J27096" i="2"/>
  <c r="J27097" i="2"/>
  <c r="J27098" i="2"/>
  <c r="J27099" i="2"/>
  <c r="J27100" i="2"/>
  <c r="J27101" i="2"/>
  <c r="J27102" i="2"/>
  <c r="J27103" i="2"/>
  <c r="J27104" i="2"/>
  <c r="J27105" i="2"/>
  <c r="J27106" i="2"/>
  <c r="J27107" i="2"/>
  <c r="J27108" i="2"/>
  <c r="J27109" i="2"/>
  <c r="J27110" i="2"/>
  <c r="J27111" i="2"/>
  <c r="J27112" i="2"/>
  <c r="J27113" i="2"/>
  <c r="J27114" i="2"/>
  <c r="J27115" i="2"/>
  <c r="J27116" i="2"/>
  <c r="J27117" i="2"/>
  <c r="J27118" i="2"/>
  <c r="J27119" i="2"/>
  <c r="J27120" i="2"/>
  <c r="J27121" i="2"/>
  <c r="J27122" i="2"/>
  <c r="J27123" i="2"/>
  <c r="J27124" i="2"/>
  <c r="J27125" i="2"/>
  <c r="J27126" i="2"/>
  <c r="J27127" i="2"/>
  <c r="J27128" i="2"/>
  <c r="J27129" i="2"/>
  <c r="J27130" i="2"/>
  <c r="J27131" i="2"/>
  <c r="J27132" i="2"/>
  <c r="J27133" i="2"/>
  <c r="J27134" i="2"/>
  <c r="J27135" i="2"/>
  <c r="J27136" i="2"/>
  <c r="J27137" i="2"/>
  <c r="J27138" i="2"/>
  <c r="J27139" i="2"/>
  <c r="J27140" i="2"/>
  <c r="J27141" i="2"/>
  <c r="J27142" i="2"/>
  <c r="J27143" i="2"/>
  <c r="J27144" i="2"/>
  <c r="J27145" i="2"/>
  <c r="J27146" i="2"/>
  <c r="J27147" i="2"/>
  <c r="J27148" i="2"/>
  <c r="J27149" i="2"/>
  <c r="J27150" i="2"/>
  <c r="J27151" i="2"/>
  <c r="J27152" i="2"/>
  <c r="J27153" i="2"/>
  <c r="J27154" i="2"/>
  <c r="J27155" i="2"/>
  <c r="J27156" i="2"/>
  <c r="J27157" i="2"/>
  <c r="J27158" i="2"/>
  <c r="J27159" i="2"/>
  <c r="J27160" i="2"/>
  <c r="J27161" i="2"/>
  <c r="J27162" i="2"/>
  <c r="J27163" i="2"/>
  <c r="J27164" i="2"/>
  <c r="J27165" i="2"/>
  <c r="J27166" i="2"/>
  <c r="J27167" i="2"/>
  <c r="J27168" i="2"/>
  <c r="J27169" i="2"/>
  <c r="J27170" i="2"/>
  <c r="J27171" i="2"/>
  <c r="J27172" i="2"/>
  <c r="J27173" i="2"/>
  <c r="J27174" i="2"/>
  <c r="J27175" i="2"/>
  <c r="J27176" i="2"/>
  <c r="J27177" i="2"/>
  <c r="J27178" i="2"/>
  <c r="J27179" i="2"/>
  <c r="J27180" i="2"/>
  <c r="J27181" i="2"/>
  <c r="J27182" i="2"/>
  <c r="J27183" i="2"/>
  <c r="J27184" i="2"/>
  <c r="J27185" i="2"/>
  <c r="J27186" i="2"/>
  <c r="J27187" i="2"/>
  <c r="J27188" i="2"/>
  <c r="J27189" i="2"/>
  <c r="J27190" i="2"/>
  <c r="J27191" i="2"/>
  <c r="J27192" i="2"/>
  <c r="J27193" i="2"/>
  <c r="J27194" i="2"/>
  <c r="J27195" i="2"/>
  <c r="J27196" i="2"/>
  <c r="J27197" i="2"/>
  <c r="J27198" i="2"/>
  <c r="J27199" i="2"/>
  <c r="J27200" i="2"/>
  <c r="J27201" i="2"/>
  <c r="J27202" i="2"/>
  <c r="J27203" i="2"/>
  <c r="J27204" i="2"/>
  <c r="J27205" i="2"/>
  <c r="J27206" i="2"/>
  <c r="J27207" i="2"/>
  <c r="J27208" i="2"/>
  <c r="J27209" i="2"/>
  <c r="J27210" i="2"/>
  <c r="J27211" i="2"/>
  <c r="J27212" i="2"/>
  <c r="J27213" i="2"/>
  <c r="J27214" i="2"/>
  <c r="J27215" i="2"/>
  <c r="J27216" i="2"/>
  <c r="J27217" i="2"/>
  <c r="J27218" i="2"/>
  <c r="J27219" i="2"/>
  <c r="J27220" i="2"/>
  <c r="J27221" i="2"/>
  <c r="J27222" i="2"/>
  <c r="J27223" i="2"/>
  <c r="J27224" i="2"/>
  <c r="J27225" i="2"/>
  <c r="J27226" i="2"/>
  <c r="J27227" i="2"/>
  <c r="J27228" i="2"/>
  <c r="J27229" i="2"/>
  <c r="J27230" i="2"/>
  <c r="J27231" i="2"/>
  <c r="J27232" i="2"/>
  <c r="J27233" i="2"/>
  <c r="J27234" i="2"/>
  <c r="J27235" i="2"/>
  <c r="J27236" i="2"/>
  <c r="J27237" i="2"/>
  <c r="J27238" i="2"/>
  <c r="J27239" i="2"/>
  <c r="J27240" i="2"/>
  <c r="J27241" i="2"/>
  <c r="J27242" i="2"/>
  <c r="J27243" i="2"/>
  <c r="J27244" i="2"/>
  <c r="J27245" i="2"/>
  <c r="J27246" i="2"/>
  <c r="J27247" i="2"/>
  <c r="J27248" i="2"/>
  <c r="J27249" i="2"/>
  <c r="J27250" i="2"/>
  <c r="J27251" i="2"/>
  <c r="J27252" i="2"/>
  <c r="J27253" i="2"/>
  <c r="J27254" i="2"/>
  <c r="J27255" i="2"/>
  <c r="J27256" i="2"/>
  <c r="J27257" i="2"/>
  <c r="J27258" i="2"/>
  <c r="J27259" i="2"/>
  <c r="J27260" i="2"/>
  <c r="J27261" i="2"/>
  <c r="J27262" i="2"/>
  <c r="J27263" i="2"/>
  <c r="J27264" i="2"/>
  <c r="J27265" i="2"/>
  <c r="J27266" i="2"/>
  <c r="J27267" i="2"/>
  <c r="J27268" i="2"/>
  <c r="J27269" i="2"/>
  <c r="J27270" i="2"/>
  <c r="J27271" i="2"/>
  <c r="J27272" i="2"/>
  <c r="J27273" i="2"/>
  <c r="J27274" i="2"/>
  <c r="J27275" i="2"/>
  <c r="J27276" i="2"/>
  <c r="J27277" i="2"/>
  <c r="J27278" i="2"/>
  <c r="J27279" i="2"/>
  <c r="J27280" i="2"/>
  <c r="J27281" i="2"/>
  <c r="J27282" i="2"/>
  <c r="J27283" i="2"/>
  <c r="J27284" i="2"/>
  <c r="J27285" i="2"/>
  <c r="J27286" i="2"/>
  <c r="J27287" i="2"/>
  <c r="J27288" i="2"/>
  <c r="J27289" i="2"/>
  <c r="J27290" i="2"/>
  <c r="J27291" i="2"/>
  <c r="J27292" i="2"/>
  <c r="J27293" i="2"/>
  <c r="J27294" i="2"/>
  <c r="J27295" i="2"/>
  <c r="J27296" i="2"/>
  <c r="J27297" i="2"/>
  <c r="J27298" i="2"/>
  <c r="J27299" i="2"/>
  <c r="J27300" i="2"/>
  <c r="J27301" i="2"/>
  <c r="J27302" i="2"/>
  <c r="J27303" i="2"/>
  <c r="J27304" i="2"/>
  <c r="J27305" i="2"/>
  <c r="J27306" i="2"/>
  <c r="J27307" i="2"/>
  <c r="J27308" i="2"/>
  <c r="J27309" i="2"/>
  <c r="J27310" i="2"/>
  <c r="J27311" i="2"/>
  <c r="J27312" i="2"/>
  <c r="J27313" i="2"/>
  <c r="J27314" i="2"/>
  <c r="J27315" i="2"/>
  <c r="J27316" i="2"/>
  <c r="J27317" i="2"/>
  <c r="J27318" i="2"/>
  <c r="J27319" i="2"/>
  <c r="J27320" i="2"/>
  <c r="J27321" i="2"/>
  <c r="J27322" i="2"/>
  <c r="J27323" i="2"/>
  <c r="J27324" i="2"/>
  <c r="J27325" i="2"/>
  <c r="J27326" i="2"/>
  <c r="J27327" i="2"/>
  <c r="J27328" i="2"/>
  <c r="J27329" i="2"/>
  <c r="J27330" i="2"/>
  <c r="J27331" i="2"/>
  <c r="J27332" i="2"/>
  <c r="J27333" i="2"/>
  <c r="J27334" i="2"/>
  <c r="J27335" i="2"/>
  <c r="J27336" i="2"/>
  <c r="J27337" i="2"/>
  <c r="J27338" i="2"/>
  <c r="J27339" i="2"/>
  <c r="J27340" i="2"/>
  <c r="J27341" i="2"/>
  <c r="J27342" i="2"/>
  <c r="J27343" i="2"/>
  <c r="J27344" i="2"/>
  <c r="J27345" i="2"/>
  <c r="J27346" i="2"/>
  <c r="J27347" i="2"/>
  <c r="J27348" i="2"/>
  <c r="J27349" i="2"/>
  <c r="J27350" i="2"/>
  <c r="J27351" i="2"/>
  <c r="J27352" i="2"/>
  <c r="J27353" i="2"/>
  <c r="J27354" i="2"/>
  <c r="J27355" i="2"/>
  <c r="J27356" i="2"/>
  <c r="J27357" i="2"/>
  <c r="J27358" i="2"/>
  <c r="J27359" i="2"/>
  <c r="J27360" i="2"/>
  <c r="J27361" i="2"/>
  <c r="J27362" i="2"/>
  <c r="J27363" i="2"/>
  <c r="J27364" i="2"/>
  <c r="J27365" i="2"/>
  <c r="J27366" i="2"/>
  <c r="J27367" i="2"/>
  <c r="J27368" i="2"/>
  <c r="J27369" i="2"/>
  <c r="J27370" i="2"/>
  <c r="J27371" i="2"/>
  <c r="J27372" i="2"/>
  <c r="J27373" i="2"/>
  <c r="J27374" i="2"/>
  <c r="J27375" i="2"/>
  <c r="J27376" i="2"/>
  <c r="J27377" i="2"/>
  <c r="J27378" i="2"/>
  <c r="J27379" i="2"/>
  <c r="J27380" i="2"/>
  <c r="J27381" i="2"/>
  <c r="J27382" i="2"/>
  <c r="J27383" i="2"/>
  <c r="J27384" i="2"/>
  <c r="J27385" i="2"/>
  <c r="J27386" i="2"/>
  <c r="J27387" i="2"/>
  <c r="J27388" i="2"/>
  <c r="J27389" i="2"/>
  <c r="J27390" i="2"/>
  <c r="J27391" i="2"/>
  <c r="J27392" i="2"/>
  <c r="J27393" i="2"/>
  <c r="J27394" i="2"/>
  <c r="J27395" i="2"/>
  <c r="J27396" i="2"/>
  <c r="J27397" i="2"/>
  <c r="J27398" i="2"/>
  <c r="J27399" i="2"/>
  <c r="J27400" i="2"/>
  <c r="J27401" i="2"/>
  <c r="J27402" i="2"/>
  <c r="J27403" i="2"/>
  <c r="J27404" i="2"/>
  <c r="J27405" i="2"/>
  <c r="J27406" i="2"/>
  <c r="J27407" i="2"/>
  <c r="J27408" i="2"/>
  <c r="J27409" i="2"/>
  <c r="J27410" i="2"/>
  <c r="J27411" i="2"/>
  <c r="J27412" i="2"/>
  <c r="J27413" i="2"/>
  <c r="J27414" i="2"/>
  <c r="J27415" i="2"/>
  <c r="J27416" i="2"/>
  <c r="J27417" i="2"/>
  <c r="J27418" i="2"/>
  <c r="J27419" i="2"/>
  <c r="J27420" i="2"/>
  <c r="J27421" i="2"/>
  <c r="J27422" i="2"/>
  <c r="J27423" i="2"/>
  <c r="J27424" i="2"/>
  <c r="J27425" i="2"/>
  <c r="J27426" i="2"/>
  <c r="J27427" i="2"/>
  <c r="J27428" i="2"/>
  <c r="J27429" i="2"/>
  <c r="J27430" i="2"/>
  <c r="J27431" i="2"/>
  <c r="J27432" i="2"/>
  <c r="J27433" i="2"/>
  <c r="J27434" i="2"/>
  <c r="J27435" i="2"/>
  <c r="J27436" i="2"/>
  <c r="J27437" i="2"/>
  <c r="J27438" i="2"/>
  <c r="J27439" i="2"/>
  <c r="J27440" i="2"/>
  <c r="J27441" i="2"/>
  <c r="J27442" i="2"/>
  <c r="J27443" i="2"/>
  <c r="J27444" i="2"/>
  <c r="J27445" i="2"/>
  <c r="J27446" i="2"/>
  <c r="J27447" i="2"/>
  <c r="J27448" i="2"/>
  <c r="J27449" i="2"/>
  <c r="J27450" i="2"/>
  <c r="J27451" i="2"/>
  <c r="J27452" i="2"/>
  <c r="J27453" i="2"/>
  <c r="J27454" i="2"/>
  <c r="J27455" i="2"/>
  <c r="J27456" i="2"/>
  <c r="J27457" i="2"/>
  <c r="J27458" i="2"/>
  <c r="J27459" i="2"/>
  <c r="J27460" i="2"/>
  <c r="J27461" i="2"/>
  <c r="J27462" i="2"/>
  <c r="J27463" i="2"/>
  <c r="J27464" i="2"/>
  <c r="J27465" i="2"/>
  <c r="J27466" i="2"/>
  <c r="J27467" i="2"/>
  <c r="J27468" i="2"/>
  <c r="J27469" i="2"/>
  <c r="J27470" i="2"/>
  <c r="J27471" i="2"/>
  <c r="J27472" i="2"/>
  <c r="J27473" i="2"/>
  <c r="J27474" i="2"/>
  <c r="J27475" i="2"/>
  <c r="J27476" i="2"/>
  <c r="J27477" i="2"/>
  <c r="J27478" i="2"/>
  <c r="J27479" i="2"/>
  <c r="J27480" i="2"/>
  <c r="J27481" i="2"/>
  <c r="J27482" i="2"/>
  <c r="J27483" i="2"/>
  <c r="J27484" i="2"/>
  <c r="J27485" i="2"/>
  <c r="J27486" i="2"/>
  <c r="J27487" i="2"/>
  <c r="J27488" i="2"/>
  <c r="J27489" i="2"/>
  <c r="J27490" i="2"/>
  <c r="J27491" i="2"/>
  <c r="J27492" i="2"/>
  <c r="J27493" i="2"/>
  <c r="J27494" i="2"/>
  <c r="J27495" i="2"/>
  <c r="J27496" i="2"/>
  <c r="J27497" i="2"/>
  <c r="J27498" i="2"/>
  <c r="J27499" i="2"/>
  <c r="J27500" i="2"/>
  <c r="J27501" i="2"/>
  <c r="J27502" i="2"/>
  <c r="J27503" i="2"/>
  <c r="J27504" i="2"/>
  <c r="J27505" i="2"/>
  <c r="J27506" i="2"/>
  <c r="J27507" i="2"/>
  <c r="J27508" i="2"/>
  <c r="J27509" i="2"/>
  <c r="J27510" i="2"/>
  <c r="J27511" i="2"/>
  <c r="J27512" i="2"/>
  <c r="J27513" i="2"/>
  <c r="J27514" i="2"/>
  <c r="J27515" i="2"/>
  <c r="J27516" i="2"/>
  <c r="J27517" i="2"/>
  <c r="J27518" i="2"/>
  <c r="J27519" i="2"/>
  <c r="J27520" i="2"/>
  <c r="J27521" i="2"/>
  <c r="J27522" i="2"/>
  <c r="J27523" i="2"/>
  <c r="J27524" i="2"/>
  <c r="J27525" i="2"/>
  <c r="J27526" i="2"/>
  <c r="J27527" i="2"/>
  <c r="J27528" i="2"/>
  <c r="J27529" i="2"/>
  <c r="J27530" i="2"/>
  <c r="J27531" i="2"/>
  <c r="J27532" i="2"/>
  <c r="J27533" i="2"/>
  <c r="J27534" i="2"/>
  <c r="J27535" i="2"/>
  <c r="J27536" i="2"/>
  <c r="J27537" i="2"/>
  <c r="J27538" i="2"/>
  <c r="J27539" i="2"/>
  <c r="J27540" i="2"/>
  <c r="J27541" i="2"/>
  <c r="J27542" i="2"/>
  <c r="J27543" i="2"/>
  <c r="J27544" i="2"/>
  <c r="J27545" i="2"/>
  <c r="J27546" i="2"/>
  <c r="J27547" i="2"/>
  <c r="J27548" i="2"/>
  <c r="J27549" i="2"/>
  <c r="J27550" i="2"/>
  <c r="J27551" i="2"/>
  <c r="J27552" i="2"/>
  <c r="J27553" i="2"/>
  <c r="J27554" i="2"/>
  <c r="J27555" i="2"/>
  <c r="J27556" i="2"/>
  <c r="J27557" i="2"/>
  <c r="J27558" i="2"/>
  <c r="J27559" i="2"/>
  <c r="J27560" i="2"/>
  <c r="J27561" i="2"/>
  <c r="J27562" i="2"/>
  <c r="J27563" i="2"/>
  <c r="J27564" i="2"/>
  <c r="J27565" i="2"/>
  <c r="J27566" i="2"/>
  <c r="J27567" i="2"/>
  <c r="J27568" i="2"/>
  <c r="J27569" i="2"/>
  <c r="J27570" i="2"/>
  <c r="J27571" i="2"/>
  <c r="J27572" i="2"/>
  <c r="J27573" i="2"/>
  <c r="J27574" i="2"/>
  <c r="J27575" i="2"/>
  <c r="J27576" i="2"/>
  <c r="J27577" i="2"/>
  <c r="J27578" i="2"/>
  <c r="J27579" i="2"/>
  <c r="J27580" i="2"/>
  <c r="J27581" i="2"/>
  <c r="J27582" i="2"/>
  <c r="J27583" i="2"/>
  <c r="J27584" i="2"/>
  <c r="J27585" i="2"/>
  <c r="J27586" i="2"/>
  <c r="J27587" i="2"/>
  <c r="J27588" i="2"/>
  <c r="J27589" i="2"/>
  <c r="J27590" i="2"/>
  <c r="J27591" i="2"/>
  <c r="J27592" i="2"/>
  <c r="J27593" i="2"/>
  <c r="J27594" i="2"/>
  <c r="J27595" i="2"/>
  <c r="J27596" i="2"/>
  <c r="J27597" i="2"/>
  <c r="J27598" i="2"/>
  <c r="J27599" i="2"/>
  <c r="J27600" i="2"/>
  <c r="J27601" i="2"/>
  <c r="J27602" i="2"/>
  <c r="J27603" i="2"/>
  <c r="J27604" i="2"/>
  <c r="J27605" i="2"/>
  <c r="J27606" i="2"/>
  <c r="J27607" i="2"/>
  <c r="J27608" i="2"/>
  <c r="J27609" i="2"/>
  <c r="J27610" i="2"/>
  <c r="J27611" i="2"/>
  <c r="J27612" i="2"/>
  <c r="J27613" i="2"/>
  <c r="J27614" i="2"/>
  <c r="J27615" i="2"/>
  <c r="J27616" i="2"/>
  <c r="J27617" i="2"/>
  <c r="J27618" i="2"/>
  <c r="J27619" i="2"/>
  <c r="J27620" i="2"/>
  <c r="J27621" i="2"/>
  <c r="J27622" i="2"/>
  <c r="J27623" i="2"/>
  <c r="J27624" i="2"/>
  <c r="J27625" i="2"/>
  <c r="J27626" i="2"/>
  <c r="J27627" i="2"/>
  <c r="J27628" i="2"/>
  <c r="J27629" i="2"/>
  <c r="J27630" i="2"/>
  <c r="J27631" i="2"/>
  <c r="J27632" i="2"/>
  <c r="J27633" i="2"/>
  <c r="J27634" i="2"/>
  <c r="J27635" i="2"/>
  <c r="J27636" i="2"/>
  <c r="J27637" i="2"/>
  <c r="J27638" i="2"/>
  <c r="J27639" i="2"/>
  <c r="J27640" i="2"/>
  <c r="J27641" i="2"/>
  <c r="J27642" i="2"/>
  <c r="J27643" i="2"/>
  <c r="J27644" i="2"/>
  <c r="J27645" i="2"/>
  <c r="J27646" i="2"/>
  <c r="J27647" i="2"/>
  <c r="J27648" i="2"/>
  <c r="J27649" i="2"/>
  <c r="J27650" i="2"/>
  <c r="J27651" i="2"/>
  <c r="J27652" i="2"/>
  <c r="J27653" i="2"/>
  <c r="J27654" i="2"/>
  <c r="J27655" i="2"/>
  <c r="J27656" i="2"/>
  <c r="J27657" i="2"/>
  <c r="J27658" i="2"/>
  <c r="J27659" i="2"/>
  <c r="J27660" i="2"/>
  <c r="J27661" i="2"/>
  <c r="J27662" i="2"/>
  <c r="J27663" i="2"/>
  <c r="J27664" i="2"/>
  <c r="J27665" i="2"/>
  <c r="J27666" i="2"/>
  <c r="J27667" i="2"/>
  <c r="J27668" i="2"/>
  <c r="J27669" i="2"/>
  <c r="J27670" i="2"/>
  <c r="J27671" i="2"/>
  <c r="J27672" i="2"/>
  <c r="J27673" i="2"/>
  <c r="J27674" i="2"/>
  <c r="J27675" i="2"/>
  <c r="J27676" i="2"/>
  <c r="J27677" i="2"/>
  <c r="J27678" i="2"/>
  <c r="J27679" i="2"/>
  <c r="J27680" i="2"/>
  <c r="J27681" i="2"/>
  <c r="J27682" i="2"/>
  <c r="J27683" i="2"/>
  <c r="J27684" i="2"/>
  <c r="J27685" i="2"/>
  <c r="J27686" i="2"/>
  <c r="J27687" i="2"/>
  <c r="J27688" i="2"/>
  <c r="J27689" i="2"/>
  <c r="J27690" i="2"/>
  <c r="J27691" i="2"/>
  <c r="J27692" i="2"/>
  <c r="J27693" i="2"/>
  <c r="J27694" i="2"/>
  <c r="J27695" i="2"/>
  <c r="J27696" i="2"/>
  <c r="J27697" i="2"/>
  <c r="J27698" i="2"/>
  <c r="J27699" i="2"/>
  <c r="J27700" i="2"/>
  <c r="J27701" i="2"/>
  <c r="J27702" i="2"/>
  <c r="J27703" i="2"/>
  <c r="J27704" i="2"/>
  <c r="J27705" i="2"/>
  <c r="J27706" i="2"/>
  <c r="J27707" i="2"/>
  <c r="J27708" i="2"/>
  <c r="J27709" i="2"/>
  <c r="J27710" i="2"/>
  <c r="J27711" i="2"/>
  <c r="J27712" i="2"/>
  <c r="J27713" i="2"/>
  <c r="J27714" i="2"/>
  <c r="J27715" i="2"/>
  <c r="J27716" i="2"/>
  <c r="J27717" i="2"/>
  <c r="J27718" i="2"/>
  <c r="J27719" i="2"/>
  <c r="J27720" i="2"/>
  <c r="J27721" i="2"/>
  <c r="J27722" i="2"/>
  <c r="J27723" i="2"/>
  <c r="J27724" i="2"/>
  <c r="J27725" i="2"/>
  <c r="J27726" i="2"/>
  <c r="J27727" i="2"/>
  <c r="J27728" i="2"/>
  <c r="J27729" i="2"/>
  <c r="J27730" i="2"/>
  <c r="J27731" i="2"/>
  <c r="J27732" i="2"/>
  <c r="J27733" i="2"/>
  <c r="J27734" i="2"/>
  <c r="J27735" i="2"/>
  <c r="J27736" i="2"/>
  <c r="J27737" i="2"/>
  <c r="J27738" i="2"/>
  <c r="J27739" i="2"/>
  <c r="J27740" i="2"/>
  <c r="J27741" i="2"/>
  <c r="J27742" i="2"/>
  <c r="J27743" i="2"/>
  <c r="J27744" i="2"/>
  <c r="J27745" i="2"/>
  <c r="J27746" i="2"/>
  <c r="J27747" i="2"/>
  <c r="J27748" i="2"/>
  <c r="J27749" i="2"/>
  <c r="J27750" i="2"/>
  <c r="J27751" i="2"/>
  <c r="J27752" i="2"/>
  <c r="J27753" i="2"/>
  <c r="J27754" i="2"/>
  <c r="J27755" i="2"/>
  <c r="J27756" i="2"/>
  <c r="J27757" i="2"/>
  <c r="J27758" i="2"/>
  <c r="J27759" i="2"/>
  <c r="J27760" i="2"/>
  <c r="J27761" i="2"/>
  <c r="J27762" i="2"/>
  <c r="J27763" i="2"/>
  <c r="J27764" i="2"/>
  <c r="J27765" i="2"/>
  <c r="J27766" i="2"/>
  <c r="J27767" i="2"/>
  <c r="J27768" i="2"/>
  <c r="J27769" i="2"/>
  <c r="J27770" i="2"/>
  <c r="J27771" i="2"/>
  <c r="J27772" i="2"/>
  <c r="J27773" i="2"/>
  <c r="J27774" i="2"/>
  <c r="J27775" i="2"/>
  <c r="J27776" i="2"/>
  <c r="J27777" i="2"/>
  <c r="J27778" i="2"/>
  <c r="J27779" i="2"/>
  <c r="J27780" i="2"/>
  <c r="J27781" i="2"/>
  <c r="J27782" i="2"/>
  <c r="J27783" i="2"/>
  <c r="J27784" i="2"/>
  <c r="J27785" i="2"/>
  <c r="J27786" i="2"/>
  <c r="J27787" i="2"/>
  <c r="J27788" i="2"/>
  <c r="J27789" i="2"/>
  <c r="J27790" i="2"/>
  <c r="J27791" i="2"/>
  <c r="J27792" i="2"/>
  <c r="J27793" i="2"/>
  <c r="J27794" i="2"/>
  <c r="J27795" i="2"/>
  <c r="J27796" i="2"/>
  <c r="J27797" i="2"/>
  <c r="J27798" i="2"/>
  <c r="J27799" i="2"/>
  <c r="J27800" i="2"/>
  <c r="J27801" i="2"/>
  <c r="J27802" i="2"/>
  <c r="J27803" i="2"/>
  <c r="J27804" i="2"/>
  <c r="J27805" i="2"/>
  <c r="J27806" i="2"/>
  <c r="J27807" i="2"/>
  <c r="J27808" i="2"/>
  <c r="J27809" i="2"/>
  <c r="J27810" i="2"/>
  <c r="J27811" i="2"/>
  <c r="J27812" i="2"/>
  <c r="J27813" i="2"/>
  <c r="J27814" i="2"/>
  <c r="J27815" i="2"/>
  <c r="J27816" i="2"/>
  <c r="J27817" i="2"/>
  <c r="J27818" i="2"/>
  <c r="J27819" i="2"/>
  <c r="J27820" i="2"/>
  <c r="J27821" i="2"/>
  <c r="J27822" i="2"/>
  <c r="J27823" i="2"/>
  <c r="J27824" i="2"/>
  <c r="J27825" i="2"/>
  <c r="J27826" i="2"/>
  <c r="J27827" i="2"/>
  <c r="J27828" i="2"/>
  <c r="J27829" i="2"/>
  <c r="J27830" i="2"/>
  <c r="J27831" i="2"/>
  <c r="J27832" i="2"/>
  <c r="J27833" i="2"/>
  <c r="J27834" i="2"/>
  <c r="J27835" i="2"/>
  <c r="J27836" i="2"/>
  <c r="J27837" i="2"/>
  <c r="J27838" i="2"/>
  <c r="J27839" i="2"/>
  <c r="J27840" i="2"/>
  <c r="J27841" i="2"/>
  <c r="J27842" i="2"/>
  <c r="J27843" i="2"/>
  <c r="J27844" i="2"/>
  <c r="J27845" i="2"/>
  <c r="J27846" i="2"/>
  <c r="J27847" i="2"/>
  <c r="J27848" i="2"/>
  <c r="J27849" i="2"/>
  <c r="J27850" i="2"/>
  <c r="J27851" i="2"/>
  <c r="J27852" i="2"/>
  <c r="J27853" i="2"/>
  <c r="J27854" i="2"/>
  <c r="J27855" i="2"/>
  <c r="J27856" i="2"/>
  <c r="J27857" i="2"/>
  <c r="J27858" i="2"/>
  <c r="J27859" i="2"/>
  <c r="J27860" i="2"/>
  <c r="J27861" i="2"/>
  <c r="J27862" i="2"/>
  <c r="J27863" i="2"/>
  <c r="J27864" i="2"/>
  <c r="J27865" i="2"/>
  <c r="J27866" i="2"/>
  <c r="J27867" i="2"/>
  <c r="J27868" i="2"/>
  <c r="J27869" i="2"/>
  <c r="J27870" i="2"/>
  <c r="J27871" i="2"/>
  <c r="J27872" i="2"/>
  <c r="J27873" i="2"/>
  <c r="J27874" i="2"/>
  <c r="J27875" i="2"/>
  <c r="J27876" i="2"/>
  <c r="J27877" i="2"/>
  <c r="J27878" i="2"/>
  <c r="J27879" i="2"/>
  <c r="J27880" i="2"/>
  <c r="J27881" i="2"/>
  <c r="J27882" i="2"/>
  <c r="J27883" i="2"/>
  <c r="J27884" i="2"/>
  <c r="J27885" i="2"/>
  <c r="J27886" i="2"/>
  <c r="J27887" i="2"/>
  <c r="J27888" i="2"/>
  <c r="J27889" i="2"/>
  <c r="J27890" i="2"/>
  <c r="J27891" i="2"/>
  <c r="J27892" i="2"/>
  <c r="J27893" i="2"/>
  <c r="J27894" i="2"/>
  <c r="J27895" i="2"/>
  <c r="J27896" i="2"/>
  <c r="J27897" i="2"/>
  <c r="J27898" i="2"/>
  <c r="J27899" i="2"/>
  <c r="J27900" i="2"/>
  <c r="J27901" i="2"/>
  <c r="J27902" i="2"/>
  <c r="J27903" i="2"/>
  <c r="J27904" i="2"/>
  <c r="J27905" i="2"/>
  <c r="J27906" i="2"/>
  <c r="J27907" i="2"/>
  <c r="J27908" i="2"/>
  <c r="J27909" i="2"/>
  <c r="J27910" i="2"/>
  <c r="J27911" i="2"/>
  <c r="J27912" i="2"/>
  <c r="J27913" i="2"/>
  <c r="J27914" i="2"/>
  <c r="J27915" i="2"/>
  <c r="J27916" i="2"/>
  <c r="J27917" i="2"/>
  <c r="J27918" i="2"/>
  <c r="J27919" i="2"/>
  <c r="J27920" i="2"/>
  <c r="J27921" i="2"/>
  <c r="J27922" i="2"/>
  <c r="J27923" i="2"/>
  <c r="J27924" i="2"/>
  <c r="J27925" i="2"/>
  <c r="J27926" i="2"/>
  <c r="J27927" i="2"/>
  <c r="J27928" i="2"/>
  <c r="J27929" i="2"/>
  <c r="J27930" i="2"/>
  <c r="J27931" i="2"/>
  <c r="J27932" i="2"/>
  <c r="J27933" i="2"/>
  <c r="J27934" i="2"/>
  <c r="J27935" i="2"/>
  <c r="J27936" i="2"/>
  <c r="J27937" i="2"/>
  <c r="J27938" i="2"/>
  <c r="J27939" i="2"/>
  <c r="J27940" i="2"/>
  <c r="J27941" i="2"/>
  <c r="J27942" i="2"/>
  <c r="J27943" i="2"/>
  <c r="J27944" i="2"/>
  <c r="J27945" i="2"/>
  <c r="J27946" i="2"/>
  <c r="J27947" i="2"/>
  <c r="J27948" i="2"/>
  <c r="J27949" i="2"/>
  <c r="J27950" i="2"/>
  <c r="J27951" i="2"/>
  <c r="J27952" i="2"/>
  <c r="J27953" i="2"/>
  <c r="J27954" i="2"/>
  <c r="J27955" i="2"/>
  <c r="J27956" i="2"/>
  <c r="J27957" i="2"/>
  <c r="J27958" i="2"/>
  <c r="J27959" i="2"/>
  <c r="J27960" i="2"/>
  <c r="J27961" i="2"/>
  <c r="J27962" i="2"/>
  <c r="J27963" i="2"/>
  <c r="J27964" i="2"/>
  <c r="J27965" i="2"/>
  <c r="J27966" i="2"/>
  <c r="J27967" i="2"/>
  <c r="J27968" i="2"/>
  <c r="J27969" i="2"/>
  <c r="J27970" i="2"/>
  <c r="J27971" i="2"/>
  <c r="J27972" i="2"/>
  <c r="J27973" i="2"/>
  <c r="J27974" i="2"/>
  <c r="J27975" i="2"/>
  <c r="J27976" i="2"/>
  <c r="J27977" i="2"/>
  <c r="J27978" i="2"/>
  <c r="J27979" i="2"/>
  <c r="J27980" i="2"/>
  <c r="J27981" i="2"/>
  <c r="J27982" i="2"/>
  <c r="J27983" i="2"/>
  <c r="J27984" i="2"/>
  <c r="J27985" i="2"/>
  <c r="J27986" i="2"/>
  <c r="J27987" i="2"/>
  <c r="J27988" i="2"/>
  <c r="J27989" i="2"/>
  <c r="J27990" i="2"/>
  <c r="J27991" i="2"/>
  <c r="J27992" i="2"/>
  <c r="J27993" i="2"/>
  <c r="J27994" i="2"/>
  <c r="J27995" i="2"/>
  <c r="J27996" i="2"/>
  <c r="J27997" i="2"/>
  <c r="J27998" i="2"/>
  <c r="J27999" i="2"/>
  <c r="J28000" i="2"/>
  <c r="J28001" i="2"/>
  <c r="J28002" i="2"/>
  <c r="J28003" i="2"/>
  <c r="J28004" i="2"/>
  <c r="J28005" i="2"/>
  <c r="J28006" i="2"/>
  <c r="J28007" i="2"/>
  <c r="J28008" i="2"/>
  <c r="J28009" i="2"/>
  <c r="J28010" i="2"/>
  <c r="J28011" i="2"/>
  <c r="J28012" i="2"/>
  <c r="J28013" i="2"/>
  <c r="J28014" i="2"/>
  <c r="J28015" i="2"/>
  <c r="J28016" i="2"/>
  <c r="J28017" i="2"/>
  <c r="J28018" i="2"/>
  <c r="J28019" i="2"/>
  <c r="J28020" i="2"/>
  <c r="J28021" i="2"/>
  <c r="J28022" i="2"/>
  <c r="J28023" i="2"/>
  <c r="J28024" i="2"/>
  <c r="J28025" i="2"/>
  <c r="J28026" i="2"/>
  <c r="J28027" i="2"/>
  <c r="J28028" i="2"/>
  <c r="J28029" i="2"/>
  <c r="J28030" i="2"/>
  <c r="J28031" i="2"/>
  <c r="J28032" i="2"/>
  <c r="J28033" i="2"/>
  <c r="J28034" i="2"/>
  <c r="J28035" i="2"/>
  <c r="J28036" i="2"/>
  <c r="J28037" i="2"/>
  <c r="J28038" i="2"/>
  <c r="J28039" i="2"/>
  <c r="J28040" i="2"/>
  <c r="J28041" i="2"/>
  <c r="J28042" i="2"/>
  <c r="J28043" i="2"/>
  <c r="J28044" i="2"/>
  <c r="J28045" i="2"/>
  <c r="J28046" i="2"/>
  <c r="J28047" i="2"/>
  <c r="J28048" i="2"/>
  <c r="J28049" i="2"/>
  <c r="J28050" i="2"/>
  <c r="J28051" i="2"/>
  <c r="J28052" i="2"/>
  <c r="J28053" i="2"/>
  <c r="J28054" i="2"/>
  <c r="J28055" i="2"/>
  <c r="J28056" i="2"/>
  <c r="J28057" i="2"/>
  <c r="J28058" i="2"/>
  <c r="J28059" i="2"/>
  <c r="J28060" i="2"/>
  <c r="J28061" i="2"/>
  <c r="J28062" i="2"/>
  <c r="J28063" i="2"/>
  <c r="J28064" i="2"/>
  <c r="J28065" i="2"/>
  <c r="J28066" i="2"/>
  <c r="J28067" i="2"/>
  <c r="J28068" i="2"/>
  <c r="J28069" i="2"/>
  <c r="J28070" i="2"/>
  <c r="J28071" i="2"/>
  <c r="J28072" i="2"/>
  <c r="J28073" i="2"/>
  <c r="J28074" i="2"/>
  <c r="J28075" i="2"/>
  <c r="J28076" i="2"/>
  <c r="J28077" i="2"/>
  <c r="J28078" i="2"/>
  <c r="J28079" i="2"/>
  <c r="J28080" i="2"/>
  <c r="J28081" i="2"/>
  <c r="J28082" i="2"/>
  <c r="J28083" i="2"/>
  <c r="J28084" i="2"/>
  <c r="J28085" i="2"/>
  <c r="J28086" i="2"/>
  <c r="J28087" i="2"/>
  <c r="J28088" i="2"/>
  <c r="J28089" i="2"/>
  <c r="J28090" i="2"/>
  <c r="J28091" i="2"/>
  <c r="J28092" i="2"/>
  <c r="J28093" i="2"/>
  <c r="J28094" i="2"/>
  <c r="J28095" i="2"/>
  <c r="J28096" i="2"/>
  <c r="J28097" i="2"/>
  <c r="J28098" i="2"/>
  <c r="J28099" i="2"/>
  <c r="J28100" i="2"/>
  <c r="J28101" i="2"/>
  <c r="J28102" i="2"/>
  <c r="J28103" i="2"/>
  <c r="J28104" i="2"/>
  <c r="J28105" i="2"/>
  <c r="J28106" i="2"/>
  <c r="J28107" i="2"/>
  <c r="J28108" i="2"/>
  <c r="J28109" i="2"/>
  <c r="J28110" i="2"/>
  <c r="J28111" i="2"/>
  <c r="J28112" i="2"/>
  <c r="J28113" i="2"/>
  <c r="J28114" i="2"/>
  <c r="J28115" i="2"/>
  <c r="J28116" i="2"/>
  <c r="J28117" i="2"/>
  <c r="J28118" i="2"/>
  <c r="J28119" i="2"/>
  <c r="J28120" i="2"/>
  <c r="J28121" i="2"/>
  <c r="J28122" i="2"/>
  <c r="J28123" i="2"/>
  <c r="J28124" i="2"/>
  <c r="J28125" i="2"/>
  <c r="J28126" i="2"/>
  <c r="J28127" i="2"/>
  <c r="J28128" i="2"/>
  <c r="J28129" i="2"/>
  <c r="J28130" i="2"/>
  <c r="J28131" i="2"/>
  <c r="J28132" i="2"/>
  <c r="J28133" i="2"/>
  <c r="J28134" i="2"/>
  <c r="J28135" i="2"/>
  <c r="J28136" i="2"/>
  <c r="J28137" i="2"/>
  <c r="J28138" i="2"/>
  <c r="J28139" i="2"/>
  <c r="J28140" i="2"/>
  <c r="J28141" i="2"/>
  <c r="J28142" i="2"/>
  <c r="J28143" i="2"/>
  <c r="J28144" i="2"/>
  <c r="J28145" i="2"/>
  <c r="J28146" i="2"/>
  <c r="J28147" i="2"/>
  <c r="J28148" i="2"/>
  <c r="J28149" i="2"/>
  <c r="J28150" i="2"/>
  <c r="J28151" i="2"/>
  <c r="J28152" i="2"/>
  <c r="J28153" i="2"/>
  <c r="J28154" i="2"/>
  <c r="J28155" i="2"/>
  <c r="J28156" i="2"/>
  <c r="J28157" i="2"/>
  <c r="J28158" i="2"/>
  <c r="J28159" i="2"/>
  <c r="J28160" i="2"/>
  <c r="J28161" i="2"/>
  <c r="J28162" i="2"/>
  <c r="J28163" i="2"/>
  <c r="J28164" i="2"/>
  <c r="J28165" i="2"/>
  <c r="J28166" i="2"/>
  <c r="J28167" i="2"/>
  <c r="J28168" i="2"/>
  <c r="J28169" i="2"/>
  <c r="J28170" i="2"/>
  <c r="J28171" i="2"/>
  <c r="J28172" i="2"/>
  <c r="J28173" i="2"/>
  <c r="J28174" i="2"/>
  <c r="J28175" i="2"/>
  <c r="J28176" i="2"/>
  <c r="J28177" i="2"/>
  <c r="J28178" i="2"/>
  <c r="J28179" i="2"/>
  <c r="J28180" i="2"/>
  <c r="J28181" i="2"/>
  <c r="J28182" i="2"/>
  <c r="J28183" i="2"/>
  <c r="J28184" i="2"/>
  <c r="J28185" i="2"/>
  <c r="J28186" i="2"/>
  <c r="J28187" i="2"/>
  <c r="J28188" i="2"/>
  <c r="J28189" i="2"/>
  <c r="J28190" i="2"/>
  <c r="J28191" i="2"/>
  <c r="J28192" i="2"/>
  <c r="J28193" i="2"/>
  <c r="J28194" i="2"/>
  <c r="J28195" i="2"/>
  <c r="J28196" i="2"/>
  <c r="J28197" i="2"/>
  <c r="J28198" i="2"/>
  <c r="J28199" i="2"/>
  <c r="J28200" i="2"/>
  <c r="J28201" i="2"/>
  <c r="J28202" i="2"/>
  <c r="J28203" i="2"/>
  <c r="J28204" i="2"/>
  <c r="J28205" i="2"/>
  <c r="J28206" i="2"/>
  <c r="J28207" i="2"/>
  <c r="J28208" i="2"/>
  <c r="J28209" i="2"/>
  <c r="J28210" i="2"/>
  <c r="J28211" i="2"/>
  <c r="J28212" i="2"/>
  <c r="J28213" i="2"/>
  <c r="J28214" i="2"/>
  <c r="J28215" i="2"/>
  <c r="J28216" i="2"/>
  <c r="J28217" i="2"/>
  <c r="J28218" i="2"/>
  <c r="J28219" i="2"/>
  <c r="J28220" i="2"/>
  <c r="J28221" i="2"/>
  <c r="J28222" i="2"/>
  <c r="J28223" i="2"/>
  <c r="J28224" i="2"/>
  <c r="J28225" i="2"/>
  <c r="J28226" i="2"/>
  <c r="J28227" i="2"/>
  <c r="J28228" i="2"/>
  <c r="J28229" i="2"/>
  <c r="J28230" i="2"/>
  <c r="J28231" i="2"/>
  <c r="J28232" i="2"/>
  <c r="J28233" i="2"/>
  <c r="J28234" i="2"/>
  <c r="J28235" i="2"/>
  <c r="J28236" i="2"/>
  <c r="J28237" i="2"/>
  <c r="J28238" i="2"/>
  <c r="J28239" i="2"/>
  <c r="J28240" i="2"/>
  <c r="J28241" i="2"/>
  <c r="J28242" i="2"/>
  <c r="J28243" i="2"/>
  <c r="J28244" i="2"/>
  <c r="J28245" i="2"/>
  <c r="J28246" i="2"/>
  <c r="J28247" i="2"/>
  <c r="J28248" i="2"/>
  <c r="J28249" i="2"/>
  <c r="J28250" i="2"/>
  <c r="J28251" i="2"/>
  <c r="J28252" i="2"/>
  <c r="J28253" i="2"/>
  <c r="J28254" i="2"/>
  <c r="J28255" i="2"/>
  <c r="J28256" i="2"/>
  <c r="J28257" i="2"/>
  <c r="J28258" i="2"/>
  <c r="J28259" i="2"/>
  <c r="J28260" i="2"/>
  <c r="J28261" i="2"/>
  <c r="J28262" i="2"/>
  <c r="J28263" i="2"/>
  <c r="J28264" i="2"/>
  <c r="J28265" i="2"/>
  <c r="J28266" i="2"/>
  <c r="J28267" i="2"/>
  <c r="J28268" i="2"/>
  <c r="J28269" i="2"/>
  <c r="J28270" i="2"/>
  <c r="J28271" i="2"/>
  <c r="J28272" i="2"/>
  <c r="J28273" i="2"/>
  <c r="J28274" i="2"/>
  <c r="J28275" i="2"/>
  <c r="J28276" i="2"/>
  <c r="J28277" i="2"/>
  <c r="J28278" i="2"/>
  <c r="J28279" i="2"/>
  <c r="J28280" i="2"/>
  <c r="J28281" i="2"/>
  <c r="J28282" i="2"/>
  <c r="J28283" i="2"/>
  <c r="J28284" i="2"/>
  <c r="J28285" i="2"/>
  <c r="J28286" i="2"/>
  <c r="J28287" i="2"/>
  <c r="J28288" i="2"/>
  <c r="J28289" i="2"/>
  <c r="J28290" i="2"/>
  <c r="J28291" i="2"/>
  <c r="J28292" i="2"/>
  <c r="J28293" i="2"/>
  <c r="J28294" i="2"/>
  <c r="J28295" i="2"/>
  <c r="J28296" i="2"/>
  <c r="J28297" i="2"/>
  <c r="J28298" i="2"/>
  <c r="J28299" i="2"/>
  <c r="J28300" i="2"/>
  <c r="J28301" i="2"/>
  <c r="J28302" i="2"/>
  <c r="J28303" i="2"/>
  <c r="J28304" i="2"/>
  <c r="J28305" i="2"/>
  <c r="J28306" i="2"/>
  <c r="J28307" i="2"/>
  <c r="J28308" i="2"/>
  <c r="J28309" i="2"/>
  <c r="J28310" i="2"/>
  <c r="J28311" i="2"/>
  <c r="J28312" i="2"/>
  <c r="J28313" i="2"/>
  <c r="J28314" i="2"/>
  <c r="J28315" i="2"/>
  <c r="J28316" i="2"/>
  <c r="J28317" i="2"/>
  <c r="J28318" i="2"/>
  <c r="J28319" i="2"/>
  <c r="J28320" i="2"/>
  <c r="J28321" i="2"/>
  <c r="J28322" i="2"/>
  <c r="J28323" i="2"/>
  <c r="J28324" i="2"/>
  <c r="J28325" i="2"/>
  <c r="J28326" i="2"/>
  <c r="J28327" i="2"/>
  <c r="J28328" i="2"/>
  <c r="J28329" i="2"/>
  <c r="J28330" i="2"/>
  <c r="J28331" i="2"/>
  <c r="J28332" i="2"/>
  <c r="J28333" i="2"/>
  <c r="J28334" i="2"/>
  <c r="J28335" i="2"/>
  <c r="J28336" i="2"/>
  <c r="J28337" i="2"/>
  <c r="J28338" i="2"/>
  <c r="J28339" i="2"/>
  <c r="J28340" i="2"/>
  <c r="J28341" i="2"/>
  <c r="J28342" i="2"/>
  <c r="J28343" i="2"/>
  <c r="J28344" i="2"/>
  <c r="J28345" i="2"/>
  <c r="J28346" i="2"/>
  <c r="J28347" i="2"/>
  <c r="J28348" i="2"/>
  <c r="J28349" i="2"/>
  <c r="J28350" i="2"/>
  <c r="J28351" i="2"/>
  <c r="J28352" i="2"/>
  <c r="J28353" i="2"/>
  <c r="J28354" i="2"/>
  <c r="J28355" i="2"/>
  <c r="J28356" i="2"/>
  <c r="J28357" i="2"/>
  <c r="J28358" i="2"/>
  <c r="J28359" i="2"/>
  <c r="J28360" i="2"/>
  <c r="J28361" i="2"/>
  <c r="J28362" i="2"/>
  <c r="J28363" i="2"/>
  <c r="J28364" i="2"/>
  <c r="J28365" i="2"/>
  <c r="J28366" i="2"/>
  <c r="J28367" i="2"/>
  <c r="J28368" i="2"/>
  <c r="J28369" i="2"/>
  <c r="J28370" i="2"/>
  <c r="J28371" i="2"/>
  <c r="J28372" i="2"/>
  <c r="J28373" i="2"/>
  <c r="J28374" i="2"/>
  <c r="J28375" i="2"/>
  <c r="J28376" i="2"/>
  <c r="J28377" i="2"/>
  <c r="J28378" i="2"/>
  <c r="J28379" i="2"/>
  <c r="J28380" i="2"/>
  <c r="J28381" i="2"/>
  <c r="J28382" i="2"/>
  <c r="J28383" i="2"/>
  <c r="J28384" i="2"/>
  <c r="J28385" i="2"/>
  <c r="J28386" i="2"/>
  <c r="J28387" i="2"/>
  <c r="J28388" i="2"/>
  <c r="J28389" i="2"/>
  <c r="J28390" i="2"/>
  <c r="J28391" i="2"/>
  <c r="J28392" i="2"/>
  <c r="J28393" i="2"/>
  <c r="J28394" i="2"/>
  <c r="J28395" i="2"/>
  <c r="J28396" i="2"/>
  <c r="J28397" i="2"/>
  <c r="J28398" i="2"/>
  <c r="J28399" i="2"/>
  <c r="J28400" i="2"/>
  <c r="J28401" i="2"/>
  <c r="J28402" i="2"/>
  <c r="J28403" i="2"/>
  <c r="J28404" i="2"/>
  <c r="J28405" i="2"/>
  <c r="J28406" i="2"/>
  <c r="J28407" i="2"/>
  <c r="J28408" i="2"/>
  <c r="J28409" i="2"/>
  <c r="J28410" i="2"/>
  <c r="J28411" i="2"/>
  <c r="J28412" i="2"/>
  <c r="J28413" i="2"/>
  <c r="J28414" i="2"/>
  <c r="J28415" i="2"/>
  <c r="J28416" i="2"/>
  <c r="J28417" i="2"/>
  <c r="J28418" i="2"/>
  <c r="J28419" i="2"/>
  <c r="J28420" i="2"/>
  <c r="J28421" i="2"/>
  <c r="J28422" i="2"/>
  <c r="J28423" i="2"/>
  <c r="J28424" i="2"/>
  <c r="J28425" i="2"/>
  <c r="J28426" i="2"/>
  <c r="J28427" i="2"/>
  <c r="J28428" i="2"/>
  <c r="J28429" i="2"/>
  <c r="J28430" i="2"/>
  <c r="J28431" i="2"/>
  <c r="J28432" i="2"/>
  <c r="J28433" i="2"/>
  <c r="J28434" i="2"/>
  <c r="J28435" i="2"/>
  <c r="J28436" i="2"/>
  <c r="J28437" i="2"/>
  <c r="J28438" i="2"/>
  <c r="J28439" i="2"/>
  <c r="J28440" i="2"/>
  <c r="J28441" i="2"/>
  <c r="J28442" i="2"/>
  <c r="J28443" i="2"/>
  <c r="J28444" i="2"/>
  <c r="J28445" i="2"/>
  <c r="J28446" i="2"/>
  <c r="J28447" i="2"/>
  <c r="J28448" i="2"/>
  <c r="J28449" i="2"/>
  <c r="J28450" i="2"/>
  <c r="J28451" i="2"/>
  <c r="J28452" i="2"/>
  <c r="J28453" i="2"/>
  <c r="J28454" i="2"/>
  <c r="J28455" i="2"/>
  <c r="J28456" i="2"/>
  <c r="J28457" i="2"/>
  <c r="J28458" i="2"/>
  <c r="J28459" i="2"/>
  <c r="J28460" i="2"/>
  <c r="J28461" i="2"/>
  <c r="J28462" i="2"/>
  <c r="J28463" i="2"/>
  <c r="J28464" i="2"/>
  <c r="J28465" i="2"/>
  <c r="J28466" i="2"/>
  <c r="J28467" i="2"/>
  <c r="J28468" i="2"/>
  <c r="J28469" i="2"/>
  <c r="J28470" i="2"/>
  <c r="J28471" i="2"/>
  <c r="J28472" i="2"/>
  <c r="J28473" i="2"/>
  <c r="J28474" i="2"/>
  <c r="J28475" i="2"/>
  <c r="J28476" i="2"/>
  <c r="J28477" i="2"/>
  <c r="J28478" i="2"/>
  <c r="J28479" i="2"/>
  <c r="J28480" i="2"/>
  <c r="J28481" i="2"/>
  <c r="J28482" i="2"/>
  <c r="J28483" i="2"/>
  <c r="J28484" i="2"/>
  <c r="J28485" i="2"/>
  <c r="J28486" i="2"/>
  <c r="J28487" i="2"/>
  <c r="J28488" i="2"/>
  <c r="J28489" i="2"/>
  <c r="J28490" i="2"/>
  <c r="J28491" i="2"/>
  <c r="J28492" i="2"/>
  <c r="J28493" i="2"/>
  <c r="J28494" i="2"/>
  <c r="J28495" i="2"/>
  <c r="J28496" i="2"/>
  <c r="J28497" i="2"/>
  <c r="J28498" i="2"/>
  <c r="J28499" i="2"/>
  <c r="J28500" i="2"/>
  <c r="J28501" i="2"/>
  <c r="J28502" i="2"/>
  <c r="J28503" i="2"/>
  <c r="J28504" i="2"/>
  <c r="J28505" i="2"/>
  <c r="J28506" i="2"/>
  <c r="J28507" i="2"/>
  <c r="J28508" i="2"/>
  <c r="J28509" i="2"/>
  <c r="J28510" i="2"/>
  <c r="J28511" i="2"/>
  <c r="J28512" i="2"/>
  <c r="J28513" i="2"/>
  <c r="J28514" i="2"/>
  <c r="J28515" i="2"/>
  <c r="J28516" i="2"/>
  <c r="J28517" i="2"/>
  <c r="J28518" i="2"/>
  <c r="J28519" i="2"/>
  <c r="J28520" i="2"/>
  <c r="J28521" i="2"/>
  <c r="J28522" i="2"/>
  <c r="J28523" i="2"/>
  <c r="J28524" i="2"/>
  <c r="J28525" i="2"/>
  <c r="J28526" i="2"/>
  <c r="J28527" i="2"/>
  <c r="J28528" i="2"/>
  <c r="J28529" i="2"/>
  <c r="J28530" i="2"/>
  <c r="J28531" i="2"/>
  <c r="J28532" i="2"/>
  <c r="J28533" i="2"/>
  <c r="J28534" i="2"/>
  <c r="J28535" i="2"/>
  <c r="J28536" i="2"/>
  <c r="J28537" i="2"/>
  <c r="J28538" i="2"/>
  <c r="J28539" i="2"/>
  <c r="J28540" i="2"/>
  <c r="J28541" i="2"/>
  <c r="J28542" i="2"/>
  <c r="J28543" i="2"/>
  <c r="J28544" i="2"/>
  <c r="J28545" i="2"/>
  <c r="J28546" i="2"/>
  <c r="J28547" i="2"/>
  <c r="J28548" i="2"/>
  <c r="J28549" i="2"/>
  <c r="J28550" i="2"/>
  <c r="J28551" i="2"/>
  <c r="J28552" i="2"/>
  <c r="J28553" i="2"/>
  <c r="J28554" i="2"/>
  <c r="J28555" i="2"/>
  <c r="J28556" i="2"/>
  <c r="J28557" i="2"/>
  <c r="J28558" i="2"/>
  <c r="J28559" i="2"/>
  <c r="J28560" i="2"/>
  <c r="J28561" i="2"/>
  <c r="J28562" i="2"/>
  <c r="J28563" i="2"/>
  <c r="J28564" i="2"/>
  <c r="J28565" i="2"/>
  <c r="J28566" i="2"/>
  <c r="J28567" i="2"/>
  <c r="J28568" i="2"/>
  <c r="J28569" i="2"/>
  <c r="J28570" i="2"/>
  <c r="J28571" i="2"/>
  <c r="J28572" i="2"/>
  <c r="J28573" i="2"/>
  <c r="J28574" i="2"/>
  <c r="J28575" i="2"/>
  <c r="J28576" i="2"/>
  <c r="J28577" i="2"/>
  <c r="J28578" i="2"/>
  <c r="J28579" i="2"/>
  <c r="J28580" i="2"/>
  <c r="J28581" i="2"/>
  <c r="J28582" i="2"/>
  <c r="J28583" i="2"/>
  <c r="J28584" i="2"/>
  <c r="J28585" i="2"/>
  <c r="J28586" i="2"/>
  <c r="J28587" i="2"/>
  <c r="J28588" i="2"/>
  <c r="J28589" i="2"/>
  <c r="J28590" i="2"/>
  <c r="J28591" i="2"/>
  <c r="J28592" i="2"/>
  <c r="J28593" i="2"/>
  <c r="J28594" i="2"/>
  <c r="J28595" i="2"/>
  <c r="J28596" i="2"/>
  <c r="J28597" i="2"/>
  <c r="J28598" i="2"/>
  <c r="J28599" i="2"/>
  <c r="J28600" i="2"/>
  <c r="J28601" i="2"/>
  <c r="J28602" i="2"/>
  <c r="J28603" i="2"/>
  <c r="J28604" i="2"/>
  <c r="J28605" i="2"/>
  <c r="J28606" i="2"/>
  <c r="J28607" i="2"/>
  <c r="J28608" i="2"/>
  <c r="J28609" i="2"/>
  <c r="J28610" i="2"/>
  <c r="J28611" i="2"/>
  <c r="J28612" i="2"/>
  <c r="J28613" i="2"/>
  <c r="J28614" i="2"/>
  <c r="J28615" i="2"/>
  <c r="J28616" i="2"/>
  <c r="J28617" i="2"/>
  <c r="J28618" i="2"/>
  <c r="J28619" i="2"/>
  <c r="J28620" i="2"/>
  <c r="J28621" i="2"/>
  <c r="J28622" i="2"/>
  <c r="J28623" i="2"/>
  <c r="J28624" i="2"/>
  <c r="J28625" i="2"/>
  <c r="J28626" i="2"/>
  <c r="J28627" i="2"/>
  <c r="J28628" i="2"/>
  <c r="J28629" i="2"/>
  <c r="J28630" i="2"/>
  <c r="J28631" i="2"/>
  <c r="J28632" i="2"/>
  <c r="J28633" i="2"/>
  <c r="J28634" i="2"/>
  <c r="J28635" i="2"/>
  <c r="J28636" i="2"/>
  <c r="J28637" i="2"/>
  <c r="J28638" i="2"/>
  <c r="J28639" i="2"/>
  <c r="J28640" i="2"/>
  <c r="J28641" i="2"/>
  <c r="J28642" i="2"/>
  <c r="J28643" i="2"/>
  <c r="J28644" i="2"/>
  <c r="J28645" i="2"/>
  <c r="J28646" i="2"/>
  <c r="J28647" i="2"/>
  <c r="J28648" i="2"/>
  <c r="J28649" i="2"/>
  <c r="J28650" i="2"/>
  <c r="J28651" i="2"/>
  <c r="J28652" i="2"/>
  <c r="J28653" i="2"/>
  <c r="J28654" i="2"/>
  <c r="J28655" i="2"/>
  <c r="J28656" i="2"/>
  <c r="J28657" i="2"/>
  <c r="J28658" i="2"/>
  <c r="J28659" i="2"/>
  <c r="J28660" i="2"/>
  <c r="J28661" i="2"/>
  <c r="J28662" i="2"/>
  <c r="J28663" i="2"/>
  <c r="J28664" i="2"/>
  <c r="J28665" i="2"/>
  <c r="J28666" i="2"/>
  <c r="J28667" i="2"/>
  <c r="J28668" i="2"/>
  <c r="J28669" i="2"/>
  <c r="J28670" i="2"/>
  <c r="J28671" i="2"/>
  <c r="J28672" i="2"/>
  <c r="J28673" i="2"/>
  <c r="J28674" i="2"/>
  <c r="J28675" i="2"/>
  <c r="J28676" i="2"/>
  <c r="J28677" i="2"/>
  <c r="J28678" i="2"/>
  <c r="J28679" i="2"/>
  <c r="J28680" i="2"/>
  <c r="J28681" i="2"/>
  <c r="J28682" i="2"/>
  <c r="J28683" i="2"/>
  <c r="J28684" i="2"/>
  <c r="J28685" i="2"/>
  <c r="J28686" i="2"/>
  <c r="J28687" i="2"/>
  <c r="J28688" i="2"/>
  <c r="J28689" i="2"/>
  <c r="J28690" i="2"/>
  <c r="J28691" i="2"/>
  <c r="J28692" i="2"/>
  <c r="J28693" i="2"/>
  <c r="J28694" i="2"/>
  <c r="J28695" i="2"/>
  <c r="J28696" i="2"/>
  <c r="J28697" i="2"/>
  <c r="J28698" i="2"/>
  <c r="J28699" i="2"/>
  <c r="J28700" i="2"/>
  <c r="J28701" i="2"/>
  <c r="J28702" i="2"/>
  <c r="J28703" i="2"/>
  <c r="J28704" i="2"/>
  <c r="J28705" i="2"/>
  <c r="J28706" i="2"/>
  <c r="J28707" i="2"/>
  <c r="J28708" i="2"/>
  <c r="J28709" i="2"/>
  <c r="J28710" i="2"/>
  <c r="J28711" i="2"/>
  <c r="J28712" i="2"/>
  <c r="J28713" i="2"/>
  <c r="J28714" i="2"/>
  <c r="J28715" i="2"/>
  <c r="J28716" i="2"/>
  <c r="J28717" i="2"/>
  <c r="J28718" i="2"/>
  <c r="J28719" i="2"/>
  <c r="J28720" i="2"/>
  <c r="J28721" i="2"/>
  <c r="J28722" i="2"/>
  <c r="J28723" i="2"/>
  <c r="J28724" i="2"/>
  <c r="J28725" i="2"/>
  <c r="J28726" i="2"/>
  <c r="J28727" i="2"/>
  <c r="J28728" i="2"/>
  <c r="J28729" i="2"/>
  <c r="J28730" i="2"/>
  <c r="J28731" i="2"/>
  <c r="J28732" i="2"/>
  <c r="J28733" i="2"/>
  <c r="J28734" i="2"/>
  <c r="J28735" i="2"/>
  <c r="J28736" i="2"/>
  <c r="J28737" i="2"/>
  <c r="J28738" i="2"/>
  <c r="J28739" i="2"/>
  <c r="J28740" i="2"/>
  <c r="J28741" i="2"/>
  <c r="J28742" i="2"/>
  <c r="J28743" i="2"/>
  <c r="J28744" i="2"/>
  <c r="J28745" i="2"/>
  <c r="J28746" i="2"/>
  <c r="J28747" i="2"/>
  <c r="J28748" i="2"/>
  <c r="J28749" i="2"/>
  <c r="J28750" i="2"/>
  <c r="J28751" i="2"/>
  <c r="J28752" i="2"/>
  <c r="J28753" i="2"/>
  <c r="J28754" i="2"/>
  <c r="J28755" i="2"/>
  <c r="J28756" i="2"/>
  <c r="J28757" i="2"/>
  <c r="J28758" i="2"/>
  <c r="J28759" i="2"/>
  <c r="J28760" i="2"/>
  <c r="J28761" i="2"/>
  <c r="J28762" i="2"/>
  <c r="J28763" i="2"/>
  <c r="J28764" i="2"/>
  <c r="J28765" i="2"/>
  <c r="J28766" i="2"/>
  <c r="J28767" i="2"/>
  <c r="J28768" i="2"/>
  <c r="J28769" i="2"/>
  <c r="J28770" i="2"/>
  <c r="J28771" i="2"/>
  <c r="J28772" i="2"/>
  <c r="J28773" i="2"/>
  <c r="J28774" i="2"/>
  <c r="J28775" i="2"/>
  <c r="J28776" i="2"/>
  <c r="J28777" i="2"/>
  <c r="J28778" i="2"/>
  <c r="J28779" i="2"/>
  <c r="J28780" i="2"/>
  <c r="J28781" i="2"/>
  <c r="J28782" i="2"/>
  <c r="J28783" i="2"/>
  <c r="J28784" i="2"/>
  <c r="J28785" i="2"/>
  <c r="J28786" i="2"/>
  <c r="J28787" i="2"/>
  <c r="J28788" i="2"/>
  <c r="J28789" i="2"/>
  <c r="J28790" i="2"/>
  <c r="J28791" i="2"/>
  <c r="J28792" i="2"/>
  <c r="J28793" i="2"/>
  <c r="J28794" i="2"/>
  <c r="J28795" i="2"/>
  <c r="J28796" i="2"/>
  <c r="J28797" i="2"/>
  <c r="J28798" i="2"/>
  <c r="J28799" i="2"/>
  <c r="J28800" i="2"/>
  <c r="J28801" i="2"/>
  <c r="J28802" i="2"/>
  <c r="J28803" i="2"/>
  <c r="J28804" i="2"/>
  <c r="J28805" i="2"/>
  <c r="J28806" i="2"/>
  <c r="J28807" i="2"/>
  <c r="J28808" i="2"/>
  <c r="J28809" i="2"/>
  <c r="J28810" i="2"/>
  <c r="J28811" i="2"/>
  <c r="J28812" i="2"/>
  <c r="J28813" i="2"/>
  <c r="J28814" i="2"/>
  <c r="J28815" i="2"/>
  <c r="J28816" i="2"/>
  <c r="J28817" i="2"/>
  <c r="J28818" i="2"/>
  <c r="J28819" i="2"/>
  <c r="J28820" i="2"/>
  <c r="J28821" i="2"/>
  <c r="J28822" i="2"/>
  <c r="J28823" i="2"/>
  <c r="J28824" i="2"/>
  <c r="J28825" i="2"/>
  <c r="J28826" i="2"/>
  <c r="J28827" i="2"/>
  <c r="J28828" i="2"/>
  <c r="J28829" i="2"/>
  <c r="J28830" i="2"/>
  <c r="J28831" i="2"/>
  <c r="J28832" i="2"/>
  <c r="J28833" i="2"/>
  <c r="J28834" i="2"/>
  <c r="J28835" i="2"/>
  <c r="J28836" i="2"/>
  <c r="J28837" i="2"/>
  <c r="J28838" i="2"/>
  <c r="J28839" i="2"/>
  <c r="J28840" i="2"/>
  <c r="J28841" i="2"/>
  <c r="J28842" i="2"/>
  <c r="J28843" i="2"/>
  <c r="J28844" i="2"/>
  <c r="J28845" i="2"/>
  <c r="J28846" i="2"/>
  <c r="J28847" i="2"/>
  <c r="J28848" i="2"/>
  <c r="J28849" i="2"/>
  <c r="J28850" i="2"/>
  <c r="J28851" i="2"/>
  <c r="J28852" i="2"/>
  <c r="J28853" i="2"/>
  <c r="J28854" i="2"/>
  <c r="J28855" i="2"/>
  <c r="J28856" i="2"/>
  <c r="J28857" i="2"/>
  <c r="J28858" i="2"/>
  <c r="J28859" i="2"/>
  <c r="J28860" i="2"/>
  <c r="J28861" i="2"/>
  <c r="J28862" i="2"/>
  <c r="J28863" i="2"/>
  <c r="J28864" i="2"/>
  <c r="J28865" i="2"/>
  <c r="J28866" i="2"/>
  <c r="J28867" i="2"/>
  <c r="J28868" i="2"/>
  <c r="J28869" i="2"/>
  <c r="J28870" i="2"/>
  <c r="J28871" i="2"/>
  <c r="J28872" i="2"/>
  <c r="J28873" i="2"/>
  <c r="J28874" i="2"/>
  <c r="J28875" i="2"/>
  <c r="J28876" i="2"/>
  <c r="J28877" i="2"/>
  <c r="J28878" i="2"/>
  <c r="J28879" i="2"/>
  <c r="J28880" i="2"/>
  <c r="J28881" i="2"/>
  <c r="J28882" i="2"/>
  <c r="J28883" i="2"/>
  <c r="J28884" i="2"/>
  <c r="J28885" i="2"/>
  <c r="J28886" i="2"/>
  <c r="J28887" i="2"/>
  <c r="J28888" i="2"/>
  <c r="J28889" i="2"/>
  <c r="J28890" i="2"/>
  <c r="J28891" i="2"/>
  <c r="J28892" i="2"/>
  <c r="J28893" i="2"/>
  <c r="J28894" i="2"/>
  <c r="J28895" i="2"/>
  <c r="J28896" i="2"/>
  <c r="J28897" i="2"/>
  <c r="J28898" i="2"/>
  <c r="J28899" i="2"/>
  <c r="J28900" i="2"/>
  <c r="J28901" i="2"/>
  <c r="J28902" i="2"/>
  <c r="J28903" i="2"/>
  <c r="J28904" i="2"/>
  <c r="J28905" i="2"/>
  <c r="J28906" i="2"/>
  <c r="J28907" i="2"/>
  <c r="J28908" i="2"/>
  <c r="J28909" i="2"/>
  <c r="J28910" i="2"/>
  <c r="J28911" i="2"/>
  <c r="J28912" i="2"/>
  <c r="J28913" i="2"/>
  <c r="J28914" i="2"/>
  <c r="J28915" i="2"/>
  <c r="J28916" i="2"/>
  <c r="J28917" i="2"/>
  <c r="J28918" i="2"/>
  <c r="J28919" i="2"/>
  <c r="J28920" i="2"/>
  <c r="J28921" i="2"/>
  <c r="J28922" i="2"/>
  <c r="J28923" i="2"/>
  <c r="J28924" i="2"/>
  <c r="J28925" i="2"/>
  <c r="J28926" i="2"/>
  <c r="J28927" i="2"/>
  <c r="J28928" i="2"/>
  <c r="J28929" i="2"/>
  <c r="J28930" i="2"/>
  <c r="J28931" i="2"/>
  <c r="J28932" i="2"/>
  <c r="J28933" i="2"/>
  <c r="J28934" i="2"/>
  <c r="J28935" i="2"/>
  <c r="J28936" i="2"/>
  <c r="J28937" i="2"/>
  <c r="J28938" i="2"/>
  <c r="J28939" i="2"/>
  <c r="J28940" i="2"/>
  <c r="J28941" i="2"/>
  <c r="J28942" i="2"/>
  <c r="J28943" i="2"/>
  <c r="J28944" i="2"/>
  <c r="J28945" i="2"/>
  <c r="J28946" i="2"/>
  <c r="J28947" i="2"/>
  <c r="J28948" i="2"/>
  <c r="J28949" i="2"/>
  <c r="J28950" i="2"/>
  <c r="J28951" i="2"/>
  <c r="J28952" i="2"/>
  <c r="J28953" i="2"/>
  <c r="J28954" i="2"/>
  <c r="J28955" i="2"/>
  <c r="J28956" i="2"/>
  <c r="J28957" i="2"/>
  <c r="J28958" i="2"/>
  <c r="J28959" i="2"/>
  <c r="J28960" i="2"/>
  <c r="J28961" i="2"/>
  <c r="J28962" i="2"/>
  <c r="J28963" i="2"/>
  <c r="J28964" i="2"/>
  <c r="J28965" i="2"/>
  <c r="J28966" i="2"/>
  <c r="J28967" i="2"/>
  <c r="J28968" i="2"/>
  <c r="J28969" i="2"/>
  <c r="J28970" i="2"/>
  <c r="J28971" i="2"/>
  <c r="J28972" i="2"/>
  <c r="J28973" i="2"/>
  <c r="J28974" i="2"/>
  <c r="J28975" i="2"/>
  <c r="J28976" i="2"/>
  <c r="J28977" i="2"/>
  <c r="J28978" i="2"/>
  <c r="J28979" i="2"/>
  <c r="J28980" i="2"/>
  <c r="J28981" i="2"/>
  <c r="J28982" i="2"/>
  <c r="J28983" i="2"/>
  <c r="J28984" i="2"/>
  <c r="J28985" i="2"/>
  <c r="J28986" i="2"/>
  <c r="J28987" i="2"/>
  <c r="J28988" i="2"/>
  <c r="J28989" i="2"/>
  <c r="J28990" i="2"/>
  <c r="J28991" i="2"/>
  <c r="J28992" i="2"/>
  <c r="J28993" i="2"/>
  <c r="J28994" i="2"/>
  <c r="J28995" i="2"/>
  <c r="J28996" i="2"/>
  <c r="J28997" i="2"/>
  <c r="J28998" i="2"/>
  <c r="J28999" i="2"/>
  <c r="J29000" i="2"/>
  <c r="J29001" i="2"/>
  <c r="J29002" i="2"/>
  <c r="J29003" i="2"/>
  <c r="J29004" i="2"/>
  <c r="J29005" i="2"/>
  <c r="J29006" i="2"/>
  <c r="J29007" i="2"/>
  <c r="J29008" i="2"/>
  <c r="J29009" i="2"/>
  <c r="J29010" i="2"/>
  <c r="J29011" i="2"/>
  <c r="J29012" i="2"/>
  <c r="J29013" i="2"/>
  <c r="J29014" i="2"/>
  <c r="J29015" i="2"/>
  <c r="J29016" i="2"/>
  <c r="J29017" i="2"/>
  <c r="J29018" i="2"/>
  <c r="J29019" i="2"/>
  <c r="J29020" i="2"/>
  <c r="J29021" i="2"/>
  <c r="J29022" i="2"/>
  <c r="J29023" i="2"/>
  <c r="J29024" i="2"/>
  <c r="J29025" i="2"/>
  <c r="J29026" i="2"/>
  <c r="J29027" i="2"/>
  <c r="J29028" i="2"/>
  <c r="J29029" i="2"/>
  <c r="J29030" i="2"/>
  <c r="J29031" i="2"/>
  <c r="J29032" i="2"/>
  <c r="J29033" i="2"/>
  <c r="J29034" i="2"/>
  <c r="J29035" i="2"/>
  <c r="J29036" i="2"/>
  <c r="J29037" i="2"/>
  <c r="J29038" i="2"/>
  <c r="J29039" i="2"/>
  <c r="J29040" i="2"/>
  <c r="J29041" i="2"/>
  <c r="J29042" i="2"/>
  <c r="J29043" i="2"/>
  <c r="J29044" i="2"/>
  <c r="J29045" i="2"/>
  <c r="J29046" i="2"/>
  <c r="J29047" i="2"/>
  <c r="J29048" i="2"/>
  <c r="J29049" i="2"/>
  <c r="J29050" i="2"/>
  <c r="J29051" i="2"/>
  <c r="J29052" i="2"/>
  <c r="J29053" i="2"/>
  <c r="J29054" i="2"/>
  <c r="J29055" i="2"/>
  <c r="J29056" i="2"/>
  <c r="J29057" i="2"/>
  <c r="J29058" i="2"/>
  <c r="J29059" i="2"/>
  <c r="J29060" i="2"/>
  <c r="J29061" i="2"/>
  <c r="J29062" i="2"/>
  <c r="J29063" i="2"/>
  <c r="J29064" i="2"/>
  <c r="J29065" i="2"/>
  <c r="J29066" i="2"/>
  <c r="J29067" i="2"/>
  <c r="J29068" i="2"/>
  <c r="J29069" i="2"/>
  <c r="J29070" i="2"/>
  <c r="J29071" i="2"/>
  <c r="J29072" i="2"/>
  <c r="J29073" i="2"/>
  <c r="J29074" i="2"/>
  <c r="J29075" i="2"/>
  <c r="J29076" i="2"/>
  <c r="J29077" i="2"/>
  <c r="J29078" i="2"/>
  <c r="J29079" i="2"/>
  <c r="J29080" i="2"/>
  <c r="J29081" i="2"/>
  <c r="J29082" i="2"/>
  <c r="J29083" i="2"/>
  <c r="J29084" i="2"/>
  <c r="J29085" i="2"/>
  <c r="J29086" i="2"/>
  <c r="J29087" i="2"/>
  <c r="J29088" i="2"/>
  <c r="J29089" i="2"/>
  <c r="J29090" i="2"/>
  <c r="J29091" i="2"/>
  <c r="J29092" i="2"/>
  <c r="J29093" i="2"/>
  <c r="J29094" i="2"/>
  <c r="J29095" i="2"/>
  <c r="J29096" i="2"/>
  <c r="J29097" i="2"/>
  <c r="J29098" i="2"/>
  <c r="J29099" i="2"/>
  <c r="J29100" i="2"/>
  <c r="J29101" i="2"/>
  <c r="J29102" i="2"/>
  <c r="J29103" i="2"/>
  <c r="J29104" i="2"/>
  <c r="J29105" i="2"/>
  <c r="J29106" i="2"/>
  <c r="J29107" i="2"/>
  <c r="J29108" i="2"/>
  <c r="J29109" i="2"/>
  <c r="J29110" i="2"/>
  <c r="J29111" i="2"/>
  <c r="J29112" i="2"/>
  <c r="J29113" i="2"/>
  <c r="J29114" i="2"/>
  <c r="J29115" i="2"/>
  <c r="J29116" i="2"/>
  <c r="J29117" i="2"/>
  <c r="J29118" i="2"/>
  <c r="J29119" i="2"/>
  <c r="J29120" i="2"/>
  <c r="J29121" i="2"/>
  <c r="J29122" i="2"/>
  <c r="J29123" i="2"/>
  <c r="J29124" i="2"/>
  <c r="J29125" i="2"/>
  <c r="J29126" i="2"/>
  <c r="J29127" i="2"/>
  <c r="J29128" i="2"/>
  <c r="J29129" i="2"/>
  <c r="J29130" i="2"/>
  <c r="J29131" i="2"/>
  <c r="J29132" i="2"/>
  <c r="J29133" i="2"/>
  <c r="J29134" i="2"/>
  <c r="J29135" i="2"/>
  <c r="J29136" i="2"/>
  <c r="J29137" i="2"/>
  <c r="J29138" i="2"/>
  <c r="J29139" i="2"/>
  <c r="J29140" i="2"/>
  <c r="J29141" i="2"/>
  <c r="J29142" i="2"/>
  <c r="J29143" i="2"/>
  <c r="J29144" i="2"/>
  <c r="J29145" i="2"/>
  <c r="J29146" i="2"/>
  <c r="J29147" i="2"/>
  <c r="J29148" i="2"/>
  <c r="J29149" i="2"/>
  <c r="J29150" i="2"/>
  <c r="J29151" i="2"/>
  <c r="J29152" i="2"/>
  <c r="J29153" i="2"/>
  <c r="J29154" i="2"/>
  <c r="J29155" i="2"/>
  <c r="J29156" i="2"/>
  <c r="J29157" i="2"/>
  <c r="J29158" i="2"/>
  <c r="J29159" i="2"/>
  <c r="J29160" i="2"/>
  <c r="J29161" i="2"/>
  <c r="J29162" i="2"/>
  <c r="J29163" i="2"/>
  <c r="J29164" i="2"/>
  <c r="J29165" i="2"/>
  <c r="J29166" i="2"/>
  <c r="J29167" i="2"/>
  <c r="J29168" i="2"/>
  <c r="J29169" i="2"/>
  <c r="J29170" i="2"/>
  <c r="J29171" i="2"/>
  <c r="J29172" i="2"/>
  <c r="J29173" i="2"/>
  <c r="J29174" i="2"/>
  <c r="J29175" i="2"/>
  <c r="J29176" i="2"/>
  <c r="J29177" i="2"/>
  <c r="J29178" i="2"/>
  <c r="J29179" i="2"/>
  <c r="J29180" i="2"/>
  <c r="J29181" i="2"/>
  <c r="J29182" i="2"/>
  <c r="J29183" i="2"/>
  <c r="J29184" i="2"/>
  <c r="J29185" i="2"/>
  <c r="J29186" i="2"/>
  <c r="J29187" i="2"/>
  <c r="J29188" i="2"/>
  <c r="J29189" i="2"/>
  <c r="J29190" i="2"/>
  <c r="J29191" i="2"/>
  <c r="J29192" i="2"/>
  <c r="J29193" i="2"/>
  <c r="J29194" i="2"/>
  <c r="J29195" i="2"/>
  <c r="J29196" i="2"/>
  <c r="J29197" i="2"/>
  <c r="J29198" i="2"/>
  <c r="J29199" i="2"/>
  <c r="J29200" i="2"/>
  <c r="J29201" i="2"/>
  <c r="J29202" i="2"/>
  <c r="J29203" i="2"/>
  <c r="J29204" i="2"/>
  <c r="J29205" i="2"/>
  <c r="J29206" i="2"/>
  <c r="J29207" i="2"/>
  <c r="J29208" i="2"/>
  <c r="J29209" i="2"/>
  <c r="J29210" i="2"/>
  <c r="J29211" i="2"/>
  <c r="J29212" i="2"/>
  <c r="J29213" i="2"/>
  <c r="J29214" i="2"/>
  <c r="J29215" i="2"/>
  <c r="J29216" i="2"/>
  <c r="J29217" i="2"/>
  <c r="J29218" i="2"/>
  <c r="J29219" i="2"/>
  <c r="J29220" i="2"/>
  <c r="J29221" i="2"/>
  <c r="J29222" i="2"/>
  <c r="J29223" i="2"/>
  <c r="J29224" i="2"/>
  <c r="J29225" i="2"/>
  <c r="J29226" i="2"/>
  <c r="J29227" i="2"/>
  <c r="J29228" i="2"/>
  <c r="J29229" i="2"/>
  <c r="J29230" i="2"/>
  <c r="J29231" i="2"/>
  <c r="J29232" i="2"/>
  <c r="J29233" i="2"/>
  <c r="J29234" i="2"/>
  <c r="J29235" i="2"/>
  <c r="J29236" i="2"/>
  <c r="J29237" i="2"/>
  <c r="J29238" i="2"/>
  <c r="J29239" i="2"/>
  <c r="J29240" i="2"/>
  <c r="J29241" i="2"/>
  <c r="J29242" i="2"/>
  <c r="J29243" i="2"/>
  <c r="J29244" i="2"/>
  <c r="J29245" i="2"/>
  <c r="J29246" i="2"/>
  <c r="J29247" i="2"/>
  <c r="J29248" i="2"/>
  <c r="J29249" i="2"/>
  <c r="J29250" i="2"/>
  <c r="J29251" i="2"/>
  <c r="J29252" i="2"/>
  <c r="J29253" i="2"/>
  <c r="J29254" i="2"/>
  <c r="J29255" i="2"/>
  <c r="J29256" i="2"/>
  <c r="J29257" i="2"/>
  <c r="J29258" i="2"/>
  <c r="J29259" i="2"/>
  <c r="J29260" i="2"/>
  <c r="J29261" i="2"/>
  <c r="J29262" i="2"/>
  <c r="J29263" i="2"/>
  <c r="J29264" i="2"/>
  <c r="J29265" i="2"/>
  <c r="J29266" i="2"/>
  <c r="J29267" i="2"/>
  <c r="J29268" i="2"/>
  <c r="J29269" i="2"/>
  <c r="J29270" i="2"/>
  <c r="J29271" i="2"/>
  <c r="J29272" i="2"/>
  <c r="J29273" i="2"/>
  <c r="J29274" i="2"/>
  <c r="J29275" i="2"/>
  <c r="J29276" i="2"/>
  <c r="J29277" i="2"/>
  <c r="J29278" i="2"/>
  <c r="J29279" i="2"/>
  <c r="J29280" i="2"/>
  <c r="J29281" i="2"/>
  <c r="J29282" i="2"/>
  <c r="J29283" i="2"/>
  <c r="J29284" i="2"/>
  <c r="J29285" i="2"/>
  <c r="J29286" i="2"/>
  <c r="J29287" i="2"/>
  <c r="J29288" i="2"/>
  <c r="J29289" i="2"/>
  <c r="J29290" i="2"/>
  <c r="J29291" i="2"/>
  <c r="J29292" i="2"/>
  <c r="J29293" i="2"/>
  <c r="J29294" i="2"/>
  <c r="J29295" i="2"/>
  <c r="J29296" i="2"/>
  <c r="J29297" i="2"/>
  <c r="J29298" i="2"/>
  <c r="J29299" i="2"/>
  <c r="J29300" i="2"/>
  <c r="J29301" i="2"/>
  <c r="J29302" i="2"/>
  <c r="J29303" i="2"/>
  <c r="J29304" i="2"/>
  <c r="J29305" i="2"/>
  <c r="J29306" i="2"/>
  <c r="J29307" i="2"/>
  <c r="J29308" i="2"/>
  <c r="J29309" i="2"/>
  <c r="J29310" i="2"/>
  <c r="J29311" i="2"/>
  <c r="J29312" i="2"/>
  <c r="J29313" i="2"/>
  <c r="J29314" i="2"/>
  <c r="J29315" i="2"/>
  <c r="J29316" i="2"/>
  <c r="J29317" i="2"/>
  <c r="J29318" i="2"/>
  <c r="J29319" i="2"/>
  <c r="J29320" i="2"/>
  <c r="J29321" i="2"/>
  <c r="J29322" i="2"/>
  <c r="J29323" i="2"/>
  <c r="J29324" i="2"/>
  <c r="J29325" i="2"/>
  <c r="J29326" i="2"/>
  <c r="J29327" i="2"/>
  <c r="J29328" i="2"/>
  <c r="J29329" i="2"/>
  <c r="J29330" i="2"/>
  <c r="J29331" i="2"/>
  <c r="J29332" i="2"/>
  <c r="J29333" i="2"/>
  <c r="J29334" i="2"/>
  <c r="J29335" i="2"/>
  <c r="J29336" i="2"/>
  <c r="J29337" i="2"/>
  <c r="J29338" i="2"/>
  <c r="J29339" i="2"/>
  <c r="J29340" i="2"/>
  <c r="J29341" i="2"/>
  <c r="J29342" i="2"/>
  <c r="J29343" i="2"/>
  <c r="J29344" i="2"/>
  <c r="J29345" i="2"/>
  <c r="J29346" i="2"/>
  <c r="J29347" i="2"/>
  <c r="J29348" i="2"/>
  <c r="J29349" i="2"/>
  <c r="J29350" i="2"/>
  <c r="J29351" i="2"/>
  <c r="J29352" i="2"/>
  <c r="J29353" i="2"/>
  <c r="J29354" i="2"/>
  <c r="J29355" i="2"/>
  <c r="J29356" i="2"/>
  <c r="J29357" i="2"/>
  <c r="J29358" i="2"/>
  <c r="J29359" i="2"/>
  <c r="J29360" i="2"/>
  <c r="J29361" i="2"/>
  <c r="J29362" i="2"/>
  <c r="J29363" i="2"/>
  <c r="J29364" i="2"/>
  <c r="J29365" i="2"/>
  <c r="J29366" i="2"/>
  <c r="J29367" i="2"/>
  <c r="J29368" i="2"/>
  <c r="J29369" i="2"/>
  <c r="J29370" i="2"/>
  <c r="J29371" i="2"/>
  <c r="J29372" i="2"/>
  <c r="J29373" i="2"/>
  <c r="J29374" i="2"/>
  <c r="J29375" i="2"/>
  <c r="J29376" i="2"/>
  <c r="J29377" i="2"/>
  <c r="J29378" i="2"/>
  <c r="J29379" i="2"/>
  <c r="J29380" i="2"/>
  <c r="J29381" i="2"/>
  <c r="J29382" i="2"/>
  <c r="J29383" i="2"/>
  <c r="J29384" i="2"/>
  <c r="J29385" i="2"/>
  <c r="J29386" i="2"/>
  <c r="J29387" i="2"/>
  <c r="J29388" i="2"/>
  <c r="J29389" i="2"/>
  <c r="J29390" i="2"/>
  <c r="J29391" i="2"/>
  <c r="J29392" i="2"/>
  <c r="J29393" i="2"/>
  <c r="J29394" i="2"/>
  <c r="J29395" i="2"/>
  <c r="J29396" i="2"/>
  <c r="J29397" i="2"/>
  <c r="J29398" i="2"/>
  <c r="J29399" i="2"/>
  <c r="J29400" i="2"/>
  <c r="J29401" i="2"/>
  <c r="J29402" i="2"/>
  <c r="J29403" i="2"/>
  <c r="J29404" i="2"/>
  <c r="J29405" i="2"/>
  <c r="J29406" i="2"/>
  <c r="J29407" i="2"/>
  <c r="J29408" i="2"/>
  <c r="J29409" i="2"/>
  <c r="J29410" i="2"/>
  <c r="J29411" i="2"/>
  <c r="J29412" i="2"/>
  <c r="J29413" i="2"/>
  <c r="J29414" i="2"/>
  <c r="J29415" i="2"/>
  <c r="J29416" i="2"/>
  <c r="J29417" i="2"/>
  <c r="J29418" i="2"/>
  <c r="J29419" i="2"/>
  <c r="J29420" i="2"/>
  <c r="J29421" i="2"/>
  <c r="J29422" i="2"/>
  <c r="J29423" i="2"/>
  <c r="J29424" i="2"/>
  <c r="J29425" i="2"/>
  <c r="J29426" i="2"/>
  <c r="J29427" i="2"/>
  <c r="J29428" i="2"/>
  <c r="J29429" i="2"/>
  <c r="J29430" i="2"/>
  <c r="J29431" i="2"/>
  <c r="J29432" i="2"/>
  <c r="J29433" i="2"/>
  <c r="J29434" i="2"/>
  <c r="J29435" i="2"/>
  <c r="J29436" i="2"/>
  <c r="J29437" i="2"/>
  <c r="J29438" i="2"/>
  <c r="J29439" i="2"/>
  <c r="J29440" i="2"/>
  <c r="J29441" i="2"/>
  <c r="J29442" i="2"/>
  <c r="J29443" i="2"/>
  <c r="J29444" i="2"/>
  <c r="J29445" i="2"/>
  <c r="J29446" i="2"/>
  <c r="J29447" i="2"/>
  <c r="J29448" i="2"/>
  <c r="J29449" i="2"/>
  <c r="J29450" i="2"/>
  <c r="J29451" i="2"/>
  <c r="J29452" i="2"/>
  <c r="J29453" i="2"/>
  <c r="J29454" i="2"/>
  <c r="J29455" i="2"/>
  <c r="J29456" i="2"/>
  <c r="J29457" i="2"/>
  <c r="J29458" i="2"/>
  <c r="J29459" i="2"/>
  <c r="J29460" i="2"/>
  <c r="J29461" i="2"/>
  <c r="J29462" i="2"/>
  <c r="J29463" i="2"/>
  <c r="J29464" i="2"/>
  <c r="J29465" i="2"/>
  <c r="J29466" i="2"/>
  <c r="J29467" i="2"/>
  <c r="J29468" i="2"/>
  <c r="J29469" i="2"/>
  <c r="J29470" i="2"/>
  <c r="J29471" i="2"/>
  <c r="J29472" i="2"/>
  <c r="J29473" i="2"/>
  <c r="J29474" i="2"/>
  <c r="J29475" i="2"/>
  <c r="J29476" i="2"/>
  <c r="J29477" i="2"/>
  <c r="J29478" i="2"/>
  <c r="J29479" i="2"/>
  <c r="J29480" i="2"/>
  <c r="J29481" i="2"/>
  <c r="J29482" i="2"/>
  <c r="J29483" i="2"/>
  <c r="J29484" i="2"/>
  <c r="J29485" i="2"/>
  <c r="J29486" i="2"/>
  <c r="J29487" i="2"/>
  <c r="J29488" i="2"/>
  <c r="J29489" i="2"/>
  <c r="J29490" i="2"/>
  <c r="J29491" i="2"/>
  <c r="J29492" i="2"/>
  <c r="J29493" i="2"/>
  <c r="J29494" i="2"/>
  <c r="J29495" i="2"/>
  <c r="J29496" i="2"/>
  <c r="J29497" i="2"/>
  <c r="J29498" i="2"/>
  <c r="J29499" i="2"/>
  <c r="J29500" i="2"/>
  <c r="J29501" i="2"/>
  <c r="J29502" i="2"/>
  <c r="J29503" i="2"/>
  <c r="J29504" i="2"/>
  <c r="J29505" i="2"/>
  <c r="J29506" i="2"/>
  <c r="J29507" i="2"/>
  <c r="J29508" i="2"/>
  <c r="J29509" i="2"/>
  <c r="J29510" i="2"/>
  <c r="J29511" i="2"/>
  <c r="J29512" i="2"/>
  <c r="J29513" i="2"/>
  <c r="J29514" i="2"/>
  <c r="J29515" i="2"/>
  <c r="J29516" i="2"/>
  <c r="J29517" i="2"/>
  <c r="J29518" i="2"/>
  <c r="J29519" i="2"/>
  <c r="J29520" i="2"/>
  <c r="J29521" i="2"/>
  <c r="J29522" i="2"/>
  <c r="J29523" i="2"/>
  <c r="J29524" i="2"/>
  <c r="J29525" i="2"/>
  <c r="J29526" i="2"/>
  <c r="J29527" i="2"/>
  <c r="J29528" i="2"/>
  <c r="J29529" i="2"/>
  <c r="J29530" i="2"/>
  <c r="J29531" i="2"/>
  <c r="J29532" i="2"/>
  <c r="J29533" i="2"/>
  <c r="J29534" i="2"/>
  <c r="J29535" i="2"/>
  <c r="J29536" i="2"/>
  <c r="J29537" i="2"/>
  <c r="J29538" i="2"/>
  <c r="J29539" i="2"/>
  <c r="J29540" i="2"/>
  <c r="J29541" i="2"/>
  <c r="J29542" i="2"/>
  <c r="J29543" i="2"/>
  <c r="J29544" i="2"/>
  <c r="J29545" i="2"/>
  <c r="J29546" i="2"/>
  <c r="J29547" i="2"/>
  <c r="J29548" i="2"/>
  <c r="J29549" i="2"/>
  <c r="J29550" i="2"/>
  <c r="J29551" i="2"/>
  <c r="J29552" i="2"/>
  <c r="J29553" i="2"/>
  <c r="J29554" i="2"/>
  <c r="J29555" i="2"/>
  <c r="J29556" i="2"/>
  <c r="J29557" i="2"/>
  <c r="J29558" i="2"/>
  <c r="J29559" i="2"/>
  <c r="J29560" i="2"/>
  <c r="J29561" i="2"/>
  <c r="J29562" i="2"/>
  <c r="J29563" i="2"/>
  <c r="J29564" i="2"/>
  <c r="J29565" i="2"/>
  <c r="J29566" i="2"/>
  <c r="J29567" i="2"/>
  <c r="J29568" i="2"/>
  <c r="J29569" i="2"/>
  <c r="J29570" i="2"/>
  <c r="J29571" i="2"/>
  <c r="J29572" i="2"/>
  <c r="J29573" i="2"/>
  <c r="J29574" i="2"/>
  <c r="J29575" i="2"/>
  <c r="J29576" i="2"/>
  <c r="J29577" i="2"/>
  <c r="J29578" i="2"/>
  <c r="J29579" i="2"/>
  <c r="J29580" i="2"/>
  <c r="J29581" i="2"/>
  <c r="J29582" i="2"/>
  <c r="J29583" i="2"/>
  <c r="J29584" i="2"/>
  <c r="J29585" i="2"/>
  <c r="J29586" i="2"/>
  <c r="J29587" i="2"/>
  <c r="J29588" i="2"/>
  <c r="J29589" i="2"/>
  <c r="J29590" i="2"/>
  <c r="J29591" i="2"/>
  <c r="J29592" i="2"/>
  <c r="J29593" i="2"/>
  <c r="J29594" i="2"/>
  <c r="J29595" i="2"/>
  <c r="J29596" i="2"/>
  <c r="J29597" i="2"/>
  <c r="J29598" i="2"/>
  <c r="J29599" i="2"/>
  <c r="J29600" i="2"/>
  <c r="J29601" i="2"/>
  <c r="J29602" i="2"/>
  <c r="J29603" i="2"/>
  <c r="J29604" i="2"/>
  <c r="J29605" i="2"/>
  <c r="J29606" i="2"/>
  <c r="J29607" i="2"/>
  <c r="J29608" i="2"/>
  <c r="J29609" i="2"/>
  <c r="J29610" i="2"/>
  <c r="J29611" i="2"/>
  <c r="J29612" i="2"/>
  <c r="J29613" i="2"/>
  <c r="J29614" i="2"/>
  <c r="J29615" i="2"/>
  <c r="J29616" i="2"/>
  <c r="J29617" i="2"/>
  <c r="J29618" i="2"/>
  <c r="J29619" i="2"/>
  <c r="J29620" i="2"/>
  <c r="J29621" i="2"/>
  <c r="J29622" i="2"/>
  <c r="J29623" i="2"/>
  <c r="J29624" i="2"/>
  <c r="J29625" i="2"/>
  <c r="J29626" i="2"/>
  <c r="J29627" i="2"/>
  <c r="J29628" i="2"/>
  <c r="J29629" i="2"/>
  <c r="J29630" i="2"/>
  <c r="J29631" i="2"/>
  <c r="J29632" i="2"/>
  <c r="J29633" i="2"/>
  <c r="J29634" i="2"/>
  <c r="J29635" i="2"/>
  <c r="J29636" i="2"/>
  <c r="J29637" i="2"/>
  <c r="J29638" i="2"/>
  <c r="J29639" i="2"/>
  <c r="J29640" i="2"/>
  <c r="J29641" i="2"/>
  <c r="J29642" i="2"/>
  <c r="J29643" i="2"/>
  <c r="J29644" i="2"/>
  <c r="J29645" i="2"/>
  <c r="J29646" i="2"/>
  <c r="J29647" i="2"/>
  <c r="J29648" i="2"/>
  <c r="J29649" i="2"/>
  <c r="J29650" i="2"/>
  <c r="J29651" i="2"/>
  <c r="J29652" i="2"/>
  <c r="J29653" i="2"/>
  <c r="J29654" i="2"/>
  <c r="J29655" i="2"/>
  <c r="J29656" i="2"/>
  <c r="J29657" i="2"/>
  <c r="J29658" i="2"/>
  <c r="J29659" i="2"/>
  <c r="J29660" i="2"/>
  <c r="J29661" i="2"/>
  <c r="J29662" i="2"/>
  <c r="J29663" i="2"/>
  <c r="J29664" i="2"/>
  <c r="J29665" i="2"/>
  <c r="J29666" i="2"/>
  <c r="J29667" i="2"/>
  <c r="J29668" i="2"/>
  <c r="J29669" i="2"/>
  <c r="J29670" i="2"/>
  <c r="J29671" i="2"/>
  <c r="J29672" i="2"/>
  <c r="J29673" i="2"/>
  <c r="J29674" i="2"/>
  <c r="J29675" i="2"/>
  <c r="J29676" i="2"/>
  <c r="J29677" i="2"/>
  <c r="J29678" i="2"/>
  <c r="J29679" i="2"/>
  <c r="J29680" i="2"/>
  <c r="J29681" i="2"/>
  <c r="J29682" i="2"/>
  <c r="J29683" i="2"/>
  <c r="J29684" i="2"/>
  <c r="J29685" i="2"/>
  <c r="J29686" i="2"/>
  <c r="J29687" i="2"/>
  <c r="J29688" i="2"/>
  <c r="J29689" i="2"/>
  <c r="J29690" i="2"/>
  <c r="J29691" i="2"/>
  <c r="J29692" i="2"/>
  <c r="J29693" i="2"/>
  <c r="J29694" i="2"/>
  <c r="J29695" i="2"/>
  <c r="J29696" i="2"/>
  <c r="J29697" i="2"/>
  <c r="J29698" i="2"/>
  <c r="J29699" i="2"/>
  <c r="J29700" i="2"/>
  <c r="J29701" i="2"/>
  <c r="J29702" i="2"/>
  <c r="J29703" i="2"/>
  <c r="J29704" i="2"/>
  <c r="J29705" i="2"/>
  <c r="J29706" i="2"/>
  <c r="J29707" i="2"/>
  <c r="J29708" i="2"/>
  <c r="J29709" i="2"/>
  <c r="J29710" i="2"/>
  <c r="J29711" i="2"/>
  <c r="J29712" i="2"/>
  <c r="J29713" i="2"/>
  <c r="J29714" i="2"/>
  <c r="J29715" i="2"/>
  <c r="J29716" i="2"/>
  <c r="J29717" i="2"/>
  <c r="J29718" i="2"/>
  <c r="J29719" i="2"/>
  <c r="J29720" i="2"/>
  <c r="J29721" i="2"/>
  <c r="J29722" i="2"/>
  <c r="J29723" i="2"/>
  <c r="J29724" i="2"/>
  <c r="J29725" i="2"/>
  <c r="J29726" i="2"/>
  <c r="J29727" i="2"/>
  <c r="J29728" i="2"/>
  <c r="J29729" i="2"/>
  <c r="J29730" i="2"/>
  <c r="J29731" i="2"/>
  <c r="J29732" i="2"/>
  <c r="J29733" i="2"/>
  <c r="J29734" i="2"/>
  <c r="J29735" i="2"/>
  <c r="J29736" i="2"/>
  <c r="J29737" i="2"/>
  <c r="J29738" i="2"/>
  <c r="J29739" i="2"/>
  <c r="J29740" i="2"/>
  <c r="J29741" i="2"/>
  <c r="J29742" i="2"/>
  <c r="J29743" i="2"/>
  <c r="J29744" i="2"/>
  <c r="J29745" i="2"/>
  <c r="J29746" i="2"/>
  <c r="J29747" i="2"/>
  <c r="J29748" i="2"/>
  <c r="J29749" i="2"/>
  <c r="J29750" i="2"/>
  <c r="J29751" i="2"/>
  <c r="J29752" i="2"/>
  <c r="J29753" i="2"/>
  <c r="J29754" i="2"/>
  <c r="J29755" i="2"/>
  <c r="J29756" i="2"/>
  <c r="J29757" i="2"/>
  <c r="J29758" i="2"/>
  <c r="J29759" i="2"/>
  <c r="J29760" i="2"/>
  <c r="J29761" i="2"/>
  <c r="J29762" i="2"/>
  <c r="J29763" i="2"/>
  <c r="J29764" i="2"/>
  <c r="J29765" i="2"/>
  <c r="J29766" i="2"/>
  <c r="J29767" i="2"/>
  <c r="J29768" i="2"/>
  <c r="J29769" i="2"/>
  <c r="J29770" i="2"/>
  <c r="J29771" i="2"/>
  <c r="J29772" i="2"/>
  <c r="J29773" i="2"/>
  <c r="J29774" i="2"/>
  <c r="J29775" i="2"/>
  <c r="J29776" i="2"/>
  <c r="J29777" i="2"/>
  <c r="J29778" i="2"/>
  <c r="J29779" i="2"/>
  <c r="J29780" i="2"/>
  <c r="J29781" i="2"/>
  <c r="J29782" i="2"/>
  <c r="J29783" i="2"/>
  <c r="J29784" i="2"/>
  <c r="J29785" i="2"/>
  <c r="J29786" i="2"/>
  <c r="J29787" i="2"/>
  <c r="J29788" i="2"/>
  <c r="J29789" i="2"/>
  <c r="J29790" i="2"/>
  <c r="J29791" i="2"/>
  <c r="J29792" i="2"/>
  <c r="J29793" i="2"/>
  <c r="J29794" i="2"/>
  <c r="J29795" i="2"/>
  <c r="J29796" i="2"/>
  <c r="J29797" i="2"/>
  <c r="J29798" i="2"/>
  <c r="J29799" i="2"/>
  <c r="J29800" i="2"/>
  <c r="J29801" i="2"/>
  <c r="J29802" i="2"/>
  <c r="J29803" i="2"/>
  <c r="J29804" i="2"/>
  <c r="J29805" i="2"/>
  <c r="J29806" i="2"/>
  <c r="J29807" i="2"/>
  <c r="J29808" i="2"/>
  <c r="J29809" i="2"/>
  <c r="J29810" i="2"/>
  <c r="J29811" i="2"/>
  <c r="J29812" i="2"/>
  <c r="J29813" i="2"/>
  <c r="J29814" i="2"/>
  <c r="J29815" i="2"/>
  <c r="J29816" i="2"/>
  <c r="J29817" i="2"/>
  <c r="J29818" i="2"/>
  <c r="J29819" i="2"/>
  <c r="J29820" i="2"/>
  <c r="J29821" i="2"/>
  <c r="J29822" i="2"/>
  <c r="J29823" i="2"/>
  <c r="J29824" i="2"/>
  <c r="J29825" i="2"/>
  <c r="J29826" i="2"/>
  <c r="J29827" i="2"/>
  <c r="J29828" i="2"/>
  <c r="J29829" i="2"/>
  <c r="J29830" i="2"/>
  <c r="J29831" i="2"/>
  <c r="J29832" i="2"/>
  <c r="J29833" i="2"/>
  <c r="J29834" i="2"/>
  <c r="J29835" i="2"/>
  <c r="J29836" i="2"/>
  <c r="J29837" i="2"/>
  <c r="J29838" i="2"/>
  <c r="J29839" i="2"/>
  <c r="J29840" i="2"/>
  <c r="J29841" i="2"/>
  <c r="J29842" i="2"/>
  <c r="J29843" i="2"/>
  <c r="J29844" i="2"/>
  <c r="J29845" i="2"/>
  <c r="J29846" i="2"/>
  <c r="J29847" i="2"/>
  <c r="J29848" i="2"/>
  <c r="J29849" i="2"/>
  <c r="J29850" i="2"/>
  <c r="J29851" i="2"/>
  <c r="J29852" i="2"/>
  <c r="J29853" i="2"/>
  <c r="J29854" i="2"/>
  <c r="J29855" i="2"/>
  <c r="J29856" i="2"/>
  <c r="J29857" i="2"/>
  <c r="J29858" i="2"/>
  <c r="J29859" i="2"/>
  <c r="J29860" i="2"/>
  <c r="J29861" i="2"/>
  <c r="J29862" i="2"/>
  <c r="J29863" i="2"/>
  <c r="J29864" i="2"/>
  <c r="J29865" i="2"/>
  <c r="J29866" i="2"/>
  <c r="J29867" i="2"/>
  <c r="J29868" i="2"/>
  <c r="J29869" i="2"/>
  <c r="J29870" i="2"/>
  <c r="J29871" i="2"/>
  <c r="J29872" i="2"/>
  <c r="J29873" i="2"/>
  <c r="J29874" i="2"/>
  <c r="J29875" i="2"/>
  <c r="J29876" i="2"/>
  <c r="J29877" i="2"/>
  <c r="J29878" i="2"/>
  <c r="J29879" i="2"/>
  <c r="J29880" i="2"/>
  <c r="J29881" i="2"/>
  <c r="J29882" i="2"/>
  <c r="J29883" i="2"/>
  <c r="J29884" i="2"/>
  <c r="J29885" i="2"/>
  <c r="J29886" i="2"/>
  <c r="J29887" i="2"/>
  <c r="J29888" i="2"/>
  <c r="J29889" i="2"/>
  <c r="J29890" i="2"/>
  <c r="J29891" i="2"/>
  <c r="J29892" i="2"/>
  <c r="J29893" i="2"/>
  <c r="J29894" i="2"/>
  <c r="J29895" i="2"/>
  <c r="J29896" i="2"/>
  <c r="J29897" i="2"/>
  <c r="J29898" i="2"/>
  <c r="J29899" i="2"/>
  <c r="J29900" i="2"/>
  <c r="J29901" i="2"/>
  <c r="J29902" i="2"/>
  <c r="J29903" i="2"/>
  <c r="J29904" i="2"/>
  <c r="J29905" i="2"/>
  <c r="J29906" i="2"/>
  <c r="J29907" i="2"/>
  <c r="J29908" i="2"/>
  <c r="J29909" i="2"/>
  <c r="J29910" i="2"/>
  <c r="J29911" i="2"/>
  <c r="J29912" i="2"/>
  <c r="J29913" i="2"/>
  <c r="J29914" i="2"/>
  <c r="J29915" i="2"/>
  <c r="J29916" i="2"/>
  <c r="J29917" i="2"/>
  <c r="J29918" i="2"/>
  <c r="J29919" i="2"/>
  <c r="J29920" i="2"/>
  <c r="J29921" i="2"/>
  <c r="J29922" i="2"/>
  <c r="J29923" i="2"/>
  <c r="J29924" i="2"/>
  <c r="J29925" i="2"/>
  <c r="J29926" i="2"/>
  <c r="J29927" i="2"/>
  <c r="J29928" i="2"/>
  <c r="J29929" i="2"/>
  <c r="J29930" i="2"/>
  <c r="J29931" i="2"/>
  <c r="J29932" i="2"/>
  <c r="J29933" i="2"/>
  <c r="J29934" i="2"/>
  <c r="J29935" i="2"/>
  <c r="J29936" i="2"/>
  <c r="J29937" i="2"/>
  <c r="J29938" i="2"/>
  <c r="J29939" i="2"/>
  <c r="J29940" i="2"/>
  <c r="J29941" i="2"/>
  <c r="J29942" i="2"/>
  <c r="J29943" i="2"/>
  <c r="J29944" i="2"/>
  <c r="J29945" i="2"/>
  <c r="J29946" i="2"/>
  <c r="J29947" i="2"/>
  <c r="J29948" i="2"/>
  <c r="J29949" i="2"/>
  <c r="J29950" i="2"/>
  <c r="J29951" i="2"/>
  <c r="J29952" i="2"/>
  <c r="J29953" i="2"/>
  <c r="J29954" i="2"/>
  <c r="J29955" i="2"/>
  <c r="J29956" i="2"/>
  <c r="J29957" i="2"/>
  <c r="J29958" i="2"/>
  <c r="J29959" i="2"/>
  <c r="J29960" i="2"/>
  <c r="J29961" i="2"/>
  <c r="J29962" i="2"/>
  <c r="J29963" i="2"/>
  <c r="J29964" i="2"/>
  <c r="J29965" i="2"/>
  <c r="J29966" i="2"/>
  <c r="J29967" i="2"/>
  <c r="J29968" i="2"/>
  <c r="J29969" i="2"/>
  <c r="J29970" i="2"/>
  <c r="J29971" i="2"/>
  <c r="J29972" i="2"/>
  <c r="J29973" i="2"/>
  <c r="J29974" i="2"/>
  <c r="J29975" i="2"/>
  <c r="J29976" i="2"/>
  <c r="J29977" i="2"/>
  <c r="J29978" i="2"/>
  <c r="J29979" i="2"/>
  <c r="J29980" i="2"/>
  <c r="J29981" i="2"/>
  <c r="J29982" i="2"/>
  <c r="J29983" i="2"/>
  <c r="J29984" i="2"/>
  <c r="J29985" i="2"/>
  <c r="J29986" i="2"/>
  <c r="J29987" i="2"/>
  <c r="J29988" i="2"/>
  <c r="J29989" i="2"/>
  <c r="J29990" i="2"/>
  <c r="J29991" i="2"/>
  <c r="J29992" i="2"/>
  <c r="J29993" i="2"/>
  <c r="J29994" i="2"/>
  <c r="J29995" i="2"/>
  <c r="J29996" i="2"/>
  <c r="J29997" i="2"/>
  <c r="J29998" i="2"/>
  <c r="J29999" i="2"/>
  <c r="J30000" i="2"/>
  <c r="J30001" i="2"/>
  <c r="J30002" i="2"/>
  <c r="J30003" i="2"/>
  <c r="J30004" i="2"/>
  <c r="J30005" i="2"/>
  <c r="J30006" i="2"/>
  <c r="J30007" i="2"/>
  <c r="J30008" i="2"/>
  <c r="J30009" i="2"/>
  <c r="J30010" i="2"/>
  <c r="J30011" i="2"/>
  <c r="J30012" i="2"/>
  <c r="J30013" i="2"/>
  <c r="J30014" i="2"/>
  <c r="J30015" i="2"/>
  <c r="J30016" i="2"/>
  <c r="J30017" i="2"/>
  <c r="J30018" i="2"/>
  <c r="J30019" i="2"/>
  <c r="J30020" i="2"/>
  <c r="J30021" i="2"/>
  <c r="J30022" i="2"/>
  <c r="J30023" i="2"/>
  <c r="J30024" i="2"/>
  <c r="J30025" i="2"/>
  <c r="J30026" i="2"/>
  <c r="J30027" i="2"/>
  <c r="J30028" i="2"/>
  <c r="J30029" i="2"/>
  <c r="J30030" i="2"/>
  <c r="J30031" i="2"/>
  <c r="J30032" i="2"/>
  <c r="J30033" i="2"/>
  <c r="J30034" i="2"/>
  <c r="J30035" i="2"/>
  <c r="J30036" i="2"/>
  <c r="J30037" i="2"/>
  <c r="J30038" i="2"/>
  <c r="J30039" i="2"/>
  <c r="J30040" i="2"/>
  <c r="J30041" i="2"/>
  <c r="J30042" i="2"/>
  <c r="J30043" i="2"/>
  <c r="J30044" i="2"/>
  <c r="J30045" i="2"/>
  <c r="J30046" i="2"/>
  <c r="J30047" i="2"/>
  <c r="J30048" i="2"/>
  <c r="J30049" i="2"/>
  <c r="J30050" i="2"/>
  <c r="J30051" i="2"/>
  <c r="J30052" i="2"/>
  <c r="J30053" i="2"/>
  <c r="J30054" i="2"/>
  <c r="J30055" i="2"/>
  <c r="J30056" i="2"/>
  <c r="J30057" i="2"/>
  <c r="J30058" i="2"/>
  <c r="J30059" i="2"/>
  <c r="J30060" i="2"/>
  <c r="J30061" i="2"/>
  <c r="J30062" i="2"/>
  <c r="J30063" i="2"/>
  <c r="J30064" i="2"/>
  <c r="J30065" i="2"/>
  <c r="J30066" i="2"/>
  <c r="J30067" i="2"/>
  <c r="J30068" i="2"/>
  <c r="J30069" i="2"/>
  <c r="J30070" i="2"/>
  <c r="J30071" i="2"/>
  <c r="J30072" i="2"/>
  <c r="J30073" i="2"/>
  <c r="J30074" i="2"/>
  <c r="J30075" i="2"/>
  <c r="J30076" i="2"/>
  <c r="J30077" i="2"/>
  <c r="J30078" i="2"/>
  <c r="J30079" i="2"/>
  <c r="J30080" i="2"/>
  <c r="J30081" i="2"/>
  <c r="J30082" i="2"/>
  <c r="J30083" i="2"/>
  <c r="J30084" i="2"/>
  <c r="J30085" i="2"/>
  <c r="J30086" i="2"/>
  <c r="J30087" i="2"/>
  <c r="J30088" i="2"/>
  <c r="J30089" i="2"/>
  <c r="J30090" i="2"/>
  <c r="J30091" i="2"/>
  <c r="J30092" i="2"/>
  <c r="J30093" i="2"/>
  <c r="J30094" i="2"/>
  <c r="J30095" i="2"/>
  <c r="J30096" i="2"/>
  <c r="J30097" i="2"/>
  <c r="J30098" i="2"/>
  <c r="J30099" i="2"/>
  <c r="J30100" i="2"/>
  <c r="J30101" i="2"/>
  <c r="J30102" i="2"/>
  <c r="J30103" i="2"/>
  <c r="J30104" i="2"/>
  <c r="J30105" i="2"/>
  <c r="J30106" i="2"/>
  <c r="J30107" i="2"/>
  <c r="J30108" i="2"/>
  <c r="J30109" i="2"/>
  <c r="J30110" i="2"/>
  <c r="J30111" i="2"/>
  <c r="J30112" i="2"/>
  <c r="J30113" i="2"/>
  <c r="J30114" i="2"/>
  <c r="J30115" i="2"/>
  <c r="J30116" i="2"/>
  <c r="J30117" i="2"/>
  <c r="J30118" i="2"/>
  <c r="J30119" i="2"/>
  <c r="J30120" i="2"/>
  <c r="J30121" i="2"/>
  <c r="J30122" i="2"/>
  <c r="J30123" i="2"/>
  <c r="J30124" i="2"/>
  <c r="J30125" i="2"/>
  <c r="J30126" i="2"/>
  <c r="J30127" i="2"/>
  <c r="J30128" i="2"/>
  <c r="J30129" i="2"/>
  <c r="J30130" i="2"/>
  <c r="J30131" i="2"/>
  <c r="J30132" i="2"/>
  <c r="J30133" i="2"/>
  <c r="J30134" i="2"/>
  <c r="J30135" i="2"/>
  <c r="J30136" i="2"/>
  <c r="J30137" i="2"/>
  <c r="J30138" i="2"/>
  <c r="J30139" i="2"/>
  <c r="J30140" i="2"/>
  <c r="J30141" i="2"/>
  <c r="J30142" i="2"/>
  <c r="J30143" i="2"/>
  <c r="J30144" i="2"/>
  <c r="J30145" i="2"/>
  <c r="J30146" i="2"/>
  <c r="J30147" i="2"/>
  <c r="J30148" i="2"/>
  <c r="J30149" i="2"/>
  <c r="J30150" i="2"/>
  <c r="J30151" i="2"/>
  <c r="J30152" i="2"/>
  <c r="J30153" i="2"/>
  <c r="J30154" i="2"/>
  <c r="J30155" i="2"/>
  <c r="J30156" i="2"/>
  <c r="J30157" i="2"/>
  <c r="J30158" i="2"/>
  <c r="J30159" i="2"/>
  <c r="J30160" i="2"/>
  <c r="J30161" i="2"/>
  <c r="J30162" i="2"/>
  <c r="J30163" i="2"/>
  <c r="J30164" i="2"/>
  <c r="J30165" i="2"/>
  <c r="J30166" i="2"/>
  <c r="J30167" i="2"/>
  <c r="J30168" i="2"/>
  <c r="J30169" i="2"/>
  <c r="J30170" i="2"/>
  <c r="J30171" i="2"/>
  <c r="J30172" i="2"/>
  <c r="J30173" i="2"/>
  <c r="J30174" i="2"/>
  <c r="J30175" i="2"/>
  <c r="J30176" i="2"/>
  <c r="J30177" i="2"/>
  <c r="J30178" i="2"/>
  <c r="J30179" i="2"/>
  <c r="J30180" i="2"/>
  <c r="J30181" i="2"/>
  <c r="J30182" i="2"/>
  <c r="J30183" i="2"/>
  <c r="J30184" i="2"/>
  <c r="J30185" i="2"/>
  <c r="J30186" i="2"/>
  <c r="J30187" i="2"/>
  <c r="J30188" i="2"/>
  <c r="J30189" i="2"/>
  <c r="J30190" i="2"/>
  <c r="J30191" i="2"/>
  <c r="J30192" i="2"/>
  <c r="J30193" i="2"/>
  <c r="J30194" i="2"/>
  <c r="J30195" i="2"/>
  <c r="J30196" i="2"/>
  <c r="J30197" i="2"/>
  <c r="J30198" i="2"/>
  <c r="J30199" i="2"/>
  <c r="J30200" i="2"/>
  <c r="J30201" i="2"/>
  <c r="J30202" i="2"/>
  <c r="J30203" i="2"/>
  <c r="J30204" i="2"/>
  <c r="J30205" i="2"/>
  <c r="J30206" i="2"/>
  <c r="J30207" i="2"/>
  <c r="J30208" i="2"/>
  <c r="J30209" i="2"/>
  <c r="J30210" i="2"/>
  <c r="J30211" i="2"/>
  <c r="J30212" i="2"/>
  <c r="J30213" i="2"/>
  <c r="J30214" i="2"/>
  <c r="J30215" i="2"/>
  <c r="J30216" i="2"/>
  <c r="J30217" i="2"/>
  <c r="J30218" i="2"/>
  <c r="J30219" i="2"/>
  <c r="J30220" i="2"/>
  <c r="J30221" i="2"/>
  <c r="J30222" i="2"/>
  <c r="J30223" i="2"/>
  <c r="J30224" i="2"/>
  <c r="J30225" i="2"/>
  <c r="J30226" i="2"/>
  <c r="J30227" i="2"/>
  <c r="J30228" i="2"/>
  <c r="J30229" i="2"/>
  <c r="J30230" i="2"/>
  <c r="J30231" i="2"/>
  <c r="J30232" i="2"/>
  <c r="J30233" i="2"/>
  <c r="J30234" i="2"/>
  <c r="J30235" i="2"/>
  <c r="J30236" i="2"/>
  <c r="J30237" i="2"/>
  <c r="J30238" i="2"/>
  <c r="J30239" i="2"/>
  <c r="J30240" i="2"/>
  <c r="J30241" i="2"/>
  <c r="J30242" i="2"/>
  <c r="J30243" i="2"/>
  <c r="J30244" i="2"/>
  <c r="J30245" i="2"/>
  <c r="J30246" i="2"/>
  <c r="J30247" i="2"/>
  <c r="J30248" i="2"/>
  <c r="J30249" i="2"/>
  <c r="J30250" i="2"/>
  <c r="J30251" i="2"/>
  <c r="J30252" i="2"/>
  <c r="J30253" i="2"/>
  <c r="J30254" i="2"/>
  <c r="J30255" i="2"/>
  <c r="J30256" i="2"/>
  <c r="J30257" i="2"/>
  <c r="J30258" i="2"/>
  <c r="J30259" i="2"/>
  <c r="J30260" i="2"/>
  <c r="J30261" i="2"/>
  <c r="J30262" i="2"/>
  <c r="J30263" i="2"/>
  <c r="J30264" i="2"/>
  <c r="J30265" i="2"/>
  <c r="J30266" i="2"/>
  <c r="J30267" i="2"/>
  <c r="J30268" i="2"/>
  <c r="J30269" i="2"/>
  <c r="J30270" i="2"/>
  <c r="J30271" i="2"/>
  <c r="J30272" i="2"/>
  <c r="J30273" i="2"/>
  <c r="J30274" i="2"/>
  <c r="J30275" i="2"/>
  <c r="J30276" i="2"/>
  <c r="J30277" i="2"/>
  <c r="J30278" i="2"/>
  <c r="J30279" i="2"/>
  <c r="J30280" i="2"/>
  <c r="J30281" i="2"/>
  <c r="J30282" i="2"/>
  <c r="J30283" i="2"/>
  <c r="J30284" i="2"/>
  <c r="J30285" i="2"/>
  <c r="J30286" i="2"/>
  <c r="J30287" i="2"/>
  <c r="J30288" i="2"/>
  <c r="J30289" i="2"/>
  <c r="J30290" i="2"/>
  <c r="J30291" i="2"/>
  <c r="J30292" i="2"/>
  <c r="J30293" i="2"/>
  <c r="J30294" i="2"/>
  <c r="J30295" i="2"/>
  <c r="J30296" i="2"/>
  <c r="J30297" i="2"/>
  <c r="J30298" i="2"/>
  <c r="J30299" i="2"/>
  <c r="J30300" i="2"/>
  <c r="J30301" i="2"/>
  <c r="J30302" i="2"/>
  <c r="J30303" i="2"/>
  <c r="J30304" i="2"/>
  <c r="J30305" i="2"/>
  <c r="J30306" i="2"/>
  <c r="J30307" i="2"/>
  <c r="J30308" i="2"/>
  <c r="J30309" i="2"/>
  <c r="J30310" i="2"/>
  <c r="J30311" i="2"/>
  <c r="J30312" i="2"/>
  <c r="J30313" i="2"/>
  <c r="J30314" i="2"/>
  <c r="J30315" i="2"/>
  <c r="J30316" i="2"/>
  <c r="J30317" i="2"/>
  <c r="J30318" i="2"/>
  <c r="J30319" i="2"/>
  <c r="J30320" i="2"/>
  <c r="J30321" i="2"/>
  <c r="J30322" i="2"/>
  <c r="J30323" i="2"/>
  <c r="J30324" i="2"/>
  <c r="J30325" i="2"/>
  <c r="J30326" i="2"/>
  <c r="J30327" i="2"/>
  <c r="J30328" i="2"/>
  <c r="J30329" i="2"/>
  <c r="J30330" i="2"/>
  <c r="J30331" i="2"/>
  <c r="J30332" i="2"/>
  <c r="J30333" i="2"/>
  <c r="J30334" i="2"/>
  <c r="J30335" i="2"/>
  <c r="J30336" i="2"/>
  <c r="J30337" i="2"/>
  <c r="J30338" i="2"/>
  <c r="J30339" i="2"/>
  <c r="J30340" i="2"/>
  <c r="J30341" i="2"/>
  <c r="J30342" i="2"/>
  <c r="J30343" i="2"/>
  <c r="J30344" i="2"/>
  <c r="J30345" i="2"/>
  <c r="J30346" i="2"/>
  <c r="J30347" i="2"/>
  <c r="J30348" i="2"/>
  <c r="J30349" i="2"/>
  <c r="J30350" i="2"/>
  <c r="J30351" i="2"/>
  <c r="J30352" i="2"/>
  <c r="J30353" i="2"/>
  <c r="J30354" i="2"/>
  <c r="J30355" i="2"/>
  <c r="J30356" i="2"/>
  <c r="J30357" i="2"/>
  <c r="J30358" i="2"/>
  <c r="J30359" i="2"/>
  <c r="J30360" i="2"/>
  <c r="J30361" i="2"/>
  <c r="J30362" i="2"/>
  <c r="J30363" i="2"/>
  <c r="J30364" i="2"/>
  <c r="J30365" i="2"/>
  <c r="J30366" i="2"/>
  <c r="J30367" i="2"/>
  <c r="J30368" i="2"/>
  <c r="J30369" i="2"/>
  <c r="J30370" i="2"/>
  <c r="J30371" i="2"/>
  <c r="J30372" i="2"/>
  <c r="J30373" i="2"/>
  <c r="J30374" i="2"/>
  <c r="J30375" i="2"/>
  <c r="J30376" i="2"/>
  <c r="J30377" i="2"/>
  <c r="J30378" i="2"/>
  <c r="J30379" i="2"/>
  <c r="J30380" i="2"/>
  <c r="J30381" i="2"/>
  <c r="J30382" i="2"/>
  <c r="J30383" i="2"/>
  <c r="J30384" i="2"/>
  <c r="J30385" i="2"/>
  <c r="J30386" i="2"/>
  <c r="J30387" i="2"/>
  <c r="J30388" i="2"/>
  <c r="J30389" i="2"/>
  <c r="J30390" i="2"/>
  <c r="J30391" i="2"/>
  <c r="J30392" i="2"/>
  <c r="J30393" i="2"/>
  <c r="J30394" i="2"/>
  <c r="J30395" i="2"/>
  <c r="J30396" i="2"/>
  <c r="J30397" i="2"/>
  <c r="J30398" i="2"/>
  <c r="J30399" i="2"/>
  <c r="J30400" i="2"/>
  <c r="J30401" i="2"/>
  <c r="J30402" i="2"/>
  <c r="J30403" i="2"/>
  <c r="J30404" i="2"/>
  <c r="J30405" i="2"/>
  <c r="J30406" i="2"/>
  <c r="J30407" i="2"/>
  <c r="J30408" i="2"/>
  <c r="J30409" i="2"/>
  <c r="J30410" i="2"/>
  <c r="J30411" i="2"/>
  <c r="J30412" i="2"/>
  <c r="J30413" i="2"/>
  <c r="J30414" i="2"/>
  <c r="J30415" i="2"/>
  <c r="J30416" i="2"/>
  <c r="J30417" i="2"/>
  <c r="J30418" i="2"/>
  <c r="J30419" i="2"/>
  <c r="J30420" i="2"/>
  <c r="J30421" i="2"/>
  <c r="J30422" i="2"/>
  <c r="J30423" i="2"/>
  <c r="J30424" i="2"/>
  <c r="J30425" i="2"/>
  <c r="J30426" i="2"/>
  <c r="J30427" i="2"/>
  <c r="J30428" i="2"/>
  <c r="J30429" i="2"/>
  <c r="J30430" i="2"/>
  <c r="J30431" i="2"/>
  <c r="J30432" i="2"/>
  <c r="J30433" i="2"/>
  <c r="J30434" i="2"/>
  <c r="J30435" i="2"/>
  <c r="J30436" i="2"/>
  <c r="J30437" i="2"/>
  <c r="J30438" i="2"/>
  <c r="J30439" i="2"/>
  <c r="J30440" i="2"/>
  <c r="J30441" i="2"/>
  <c r="J30442" i="2"/>
  <c r="J30443" i="2"/>
  <c r="J30444" i="2"/>
  <c r="J30445" i="2"/>
  <c r="J30446" i="2"/>
  <c r="J30447" i="2"/>
  <c r="J30448" i="2"/>
  <c r="J30449" i="2"/>
  <c r="J30450" i="2"/>
  <c r="J30451" i="2"/>
  <c r="J30452" i="2"/>
  <c r="J30453" i="2"/>
  <c r="J30454" i="2"/>
  <c r="J30455" i="2"/>
  <c r="J30456" i="2"/>
  <c r="J30457" i="2"/>
  <c r="J30458" i="2"/>
  <c r="J30459" i="2"/>
  <c r="J30460" i="2"/>
  <c r="J30461" i="2"/>
  <c r="J30462" i="2"/>
  <c r="J30463" i="2"/>
  <c r="J30464" i="2"/>
  <c r="J30465" i="2"/>
  <c r="J30466" i="2"/>
  <c r="J30467" i="2"/>
  <c r="J30468" i="2"/>
  <c r="J30469" i="2"/>
  <c r="J30470" i="2"/>
  <c r="J30471" i="2"/>
  <c r="J30472" i="2"/>
  <c r="J30473" i="2"/>
  <c r="J30474" i="2"/>
  <c r="J30475" i="2"/>
  <c r="J30476" i="2"/>
  <c r="J30477" i="2"/>
  <c r="J30478" i="2"/>
  <c r="J30479" i="2"/>
  <c r="J30480" i="2"/>
  <c r="J30481" i="2"/>
  <c r="J30482" i="2"/>
  <c r="J30483" i="2"/>
  <c r="J30484" i="2"/>
  <c r="J30485" i="2"/>
  <c r="J30486" i="2"/>
  <c r="J30487" i="2"/>
  <c r="J30488" i="2"/>
  <c r="J30489" i="2"/>
  <c r="J30490" i="2"/>
  <c r="J30491" i="2"/>
  <c r="J30492" i="2"/>
  <c r="J30493" i="2"/>
  <c r="J30494" i="2"/>
  <c r="J30495" i="2"/>
  <c r="J30496" i="2"/>
  <c r="J30497" i="2"/>
  <c r="J30498" i="2"/>
  <c r="J30499" i="2"/>
  <c r="J30500" i="2"/>
  <c r="J30501" i="2"/>
  <c r="J30502" i="2"/>
  <c r="J30503" i="2"/>
  <c r="J30504" i="2"/>
  <c r="J30505" i="2"/>
  <c r="J30506" i="2"/>
  <c r="J30507" i="2"/>
  <c r="J30508" i="2"/>
  <c r="J30509" i="2"/>
  <c r="J30510" i="2"/>
  <c r="J30511" i="2"/>
  <c r="J30512" i="2"/>
  <c r="J30513" i="2"/>
  <c r="J30514" i="2"/>
  <c r="J30515" i="2"/>
  <c r="J30516" i="2"/>
  <c r="J30517" i="2"/>
  <c r="J30518" i="2"/>
  <c r="J30519" i="2"/>
  <c r="J30520" i="2"/>
  <c r="J30521" i="2"/>
  <c r="J30522" i="2"/>
  <c r="J30523" i="2"/>
  <c r="J30524" i="2"/>
  <c r="J30525" i="2"/>
  <c r="J30526" i="2"/>
  <c r="J30527" i="2"/>
  <c r="J30528" i="2"/>
  <c r="J30529" i="2"/>
  <c r="J30530" i="2"/>
  <c r="J30531" i="2"/>
  <c r="J30532" i="2"/>
  <c r="J30533" i="2"/>
  <c r="J30534" i="2"/>
  <c r="J30535" i="2"/>
  <c r="J30536" i="2"/>
  <c r="J30537" i="2"/>
  <c r="J30538" i="2"/>
  <c r="J30539" i="2"/>
  <c r="J30540" i="2"/>
  <c r="J30541" i="2"/>
  <c r="J30542" i="2"/>
  <c r="J30543" i="2"/>
  <c r="J30544" i="2"/>
  <c r="J30545" i="2"/>
  <c r="J30546" i="2"/>
  <c r="J30547" i="2"/>
  <c r="J30548" i="2"/>
  <c r="J30549" i="2"/>
  <c r="J30550" i="2"/>
  <c r="J30551" i="2"/>
  <c r="J30552" i="2"/>
  <c r="J30553" i="2"/>
  <c r="J30554" i="2"/>
  <c r="J30555" i="2"/>
  <c r="J30556" i="2"/>
  <c r="J30557" i="2"/>
  <c r="J30558" i="2"/>
  <c r="J30559" i="2"/>
  <c r="J30560" i="2"/>
  <c r="J30561" i="2"/>
  <c r="J30562" i="2"/>
  <c r="J30563" i="2"/>
  <c r="J30564" i="2"/>
  <c r="J30565" i="2"/>
  <c r="J30566" i="2"/>
  <c r="J30567" i="2"/>
  <c r="J30568" i="2"/>
  <c r="J30569" i="2"/>
  <c r="J30570" i="2"/>
  <c r="J30571" i="2"/>
  <c r="J30572" i="2"/>
  <c r="J30573" i="2"/>
  <c r="J30574" i="2"/>
  <c r="J30575" i="2"/>
  <c r="J30576" i="2"/>
  <c r="J30577" i="2"/>
  <c r="J30578" i="2"/>
  <c r="J30579" i="2"/>
  <c r="J30580" i="2"/>
  <c r="J30581" i="2"/>
  <c r="J30582" i="2"/>
  <c r="J30583" i="2"/>
  <c r="J30584" i="2"/>
  <c r="J30585" i="2"/>
  <c r="J30586" i="2"/>
  <c r="J30587" i="2"/>
  <c r="J30588" i="2"/>
  <c r="J30589" i="2"/>
  <c r="J30590" i="2"/>
  <c r="J30591" i="2"/>
  <c r="J30592" i="2"/>
  <c r="J30593" i="2"/>
  <c r="J30594" i="2"/>
  <c r="J30595" i="2"/>
  <c r="J30596" i="2"/>
  <c r="J30597" i="2"/>
  <c r="J30598" i="2"/>
  <c r="J30599" i="2"/>
  <c r="J30600" i="2"/>
  <c r="J30601" i="2"/>
  <c r="J30602" i="2"/>
  <c r="J30603" i="2"/>
  <c r="J30604" i="2"/>
  <c r="J30605" i="2"/>
  <c r="J30606" i="2"/>
  <c r="J30607" i="2"/>
  <c r="J30608" i="2"/>
  <c r="J30609" i="2"/>
  <c r="J30610" i="2"/>
  <c r="J30611" i="2"/>
  <c r="J30612" i="2"/>
  <c r="J30613" i="2"/>
  <c r="J30614" i="2"/>
  <c r="J30615" i="2"/>
  <c r="J30616" i="2"/>
  <c r="J30617" i="2"/>
  <c r="J30618" i="2"/>
  <c r="J30619" i="2"/>
  <c r="J30620" i="2"/>
  <c r="J30621" i="2"/>
  <c r="J30622" i="2"/>
  <c r="J30623" i="2"/>
  <c r="J30624" i="2"/>
  <c r="J30625" i="2"/>
  <c r="J30626" i="2"/>
  <c r="J30627" i="2"/>
  <c r="J30628" i="2"/>
  <c r="J30629" i="2"/>
  <c r="J30630" i="2"/>
  <c r="J30631" i="2"/>
  <c r="J30632" i="2"/>
  <c r="J30633" i="2"/>
  <c r="J30634" i="2"/>
  <c r="J30635" i="2"/>
  <c r="J30636" i="2"/>
  <c r="J30637" i="2"/>
  <c r="J30638" i="2"/>
  <c r="J30639" i="2"/>
  <c r="J30640" i="2"/>
  <c r="J30641" i="2"/>
  <c r="J30642" i="2"/>
  <c r="J30643" i="2"/>
  <c r="J30644" i="2"/>
  <c r="J30645" i="2"/>
  <c r="J30646" i="2"/>
  <c r="J30647" i="2"/>
  <c r="J30648" i="2"/>
  <c r="J30649" i="2"/>
  <c r="J30650" i="2"/>
  <c r="J30651" i="2"/>
  <c r="J30652" i="2"/>
  <c r="J30653" i="2"/>
  <c r="J30654" i="2"/>
  <c r="J30655" i="2"/>
  <c r="J30656" i="2"/>
  <c r="J30657" i="2"/>
  <c r="J30658" i="2"/>
  <c r="J30659" i="2"/>
  <c r="J30660" i="2"/>
  <c r="J30661" i="2"/>
  <c r="J30662" i="2"/>
  <c r="J30663" i="2"/>
  <c r="J30664" i="2"/>
  <c r="J30665" i="2"/>
  <c r="J30666" i="2"/>
  <c r="J30667" i="2"/>
  <c r="J30668" i="2"/>
  <c r="J30669" i="2"/>
  <c r="J30670" i="2"/>
  <c r="J30671" i="2"/>
  <c r="J30672" i="2"/>
  <c r="J30673" i="2"/>
  <c r="J30674" i="2"/>
  <c r="J30675" i="2"/>
  <c r="J30676" i="2"/>
  <c r="J30677" i="2"/>
  <c r="J30678" i="2"/>
  <c r="J30679" i="2"/>
  <c r="J30680" i="2"/>
  <c r="J30681" i="2"/>
  <c r="J30682" i="2"/>
  <c r="J30683" i="2"/>
  <c r="J30684" i="2"/>
  <c r="J30685" i="2"/>
  <c r="J30686" i="2"/>
  <c r="J30687" i="2"/>
  <c r="J30688" i="2"/>
  <c r="J30689" i="2"/>
  <c r="J30690" i="2"/>
  <c r="J30691" i="2"/>
  <c r="J30692" i="2"/>
  <c r="J30693" i="2"/>
  <c r="J30694" i="2"/>
  <c r="J30695" i="2"/>
  <c r="J30696" i="2"/>
  <c r="J30697" i="2"/>
  <c r="J30698" i="2"/>
  <c r="J30699" i="2"/>
  <c r="J30700" i="2"/>
  <c r="J30701" i="2"/>
  <c r="J30702" i="2"/>
  <c r="J30703" i="2"/>
  <c r="J30704" i="2"/>
  <c r="J30705" i="2"/>
  <c r="J30706" i="2"/>
  <c r="J30707" i="2"/>
  <c r="J30708" i="2"/>
  <c r="J30709" i="2"/>
  <c r="J30710" i="2"/>
  <c r="J30711" i="2"/>
  <c r="J30712" i="2"/>
  <c r="J30713" i="2"/>
  <c r="J30714" i="2"/>
  <c r="J30715" i="2"/>
  <c r="J30716" i="2"/>
  <c r="J30717" i="2"/>
  <c r="J30718" i="2"/>
  <c r="J30719" i="2"/>
  <c r="J30720" i="2"/>
  <c r="J30721" i="2"/>
  <c r="J30722" i="2"/>
  <c r="J30723" i="2"/>
  <c r="J30724" i="2"/>
  <c r="J30725" i="2"/>
  <c r="J30726" i="2"/>
  <c r="J30727" i="2"/>
  <c r="J30728" i="2"/>
  <c r="J30729" i="2"/>
  <c r="J30730" i="2"/>
  <c r="J30731" i="2"/>
  <c r="J30732" i="2"/>
  <c r="J30733" i="2"/>
  <c r="J30734" i="2"/>
  <c r="J30735" i="2"/>
  <c r="J30736" i="2"/>
  <c r="J30737" i="2"/>
  <c r="J30738" i="2"/>
  <c r="J30739" i="2"/>
  <c r="J30740" i="2"/>
  <c r="J30741" i="2"/>
  <c r="J30742" i="2"/>
  <c r="J30743" i="2"/>
  <c r="J30744" i="2"/>
  <c r="J30745" i="2"/>
  <c r="J30746" i="2"/>
  <c r="J30747" i="2"/>
  <c r="J30748" i="2"/>
  <c r="J30749" i="2"/>
  <c r="J30750" i="2"/>
  <c r="J30751" i="2"/>
  <c r="J30752" i="2"/>
  <c r="J30753" i="2"/>
  <c r="J30754" i="2"/>
  <c r="J30755" i="2"/>
  <c r="J30756" i="2"/>
  <c r="J30757" i="2"/>
  <c r="J30758" i="2"/>
  <c r="J30759" i="2"/>
  <c r="J30760" i="2"/>
  <c r="J30761" i="2"/>
  <c r="J30762" i="2"/>
  <c r="J30763" i="2"/>
  <c r="J30764" i="2"/>
  <c r="J30765" i="2"/>
  <c r="J30766" i="2"/>
  <c r="J30767" i="2"/>
  <c r="J30768" i="2"/>
  <c r="J30769" i="2"/>
  <c r="J30770" i="2"/>
  <c r="J30771" i="2"/>
  <c r="J30772" i="2"/>
  <c r="J30773" i="2"/>
  <c r="J30774" i="2"/>
  <c r="J30775" i="2"/>
  <c r="J30776" i="2"/>
  <c r="J30777" i="2"/>
  <c r="J30778" i="2"/>
  <c r="J30779" i="2"/>
  <c r="J30780" i="2"/>
  <c r="J30781" i="2"/>
  <c r="J30782" i="2"/>
  <c r="J30783" i="2"/>
  <c r="J30784" i="2"/>
  <c r="J30785" i="2"/>
  <c r="J30786" i="2"/>
  <c r="J30787" i="2"/>
  <c r="J30788" i="2"/>
  <c r="J30789" i="2"/>
  <c r="J30790" i="2"/>
  <c r="J30791" i="2"/>
  <c r="J30792" i="2"/>
  <c r="J30793" i="2"/>
  <c r="J30794" i="2"/>
  <c r="J30795" i="2"/>
  <c r="J30796" i="2"/>
  <c r="J30797" i="2"/>
  <c r="J30798" i="2"/>
  <c r="J30799" i="2"/>
  <c r="J30800" i="2"/>
  <c r="J30801" i="2"/>
  <c r="J30802" i="2"/>
  <c r="J30803" i="2"/>
  <c r="J30804" i="2"/>
  <c r="J30805" i="2"/>
  <c r="J30806" i="2"/>
  <c r="J30807" i="2"/>
  <c r="J30808" i="2"/>
  <c r="J30809" i="2"/>
  <c r="J30810" i="2"/>
  <c r="J30811" i="2"/>
  <c r="J30812" i="2"/>
  <c r="J30813" i="2"/>
  <c r="J30814" i="2"/>
  <c r="J30815" i="2"/>
  <c r="J30816" i="2"/>
  <c r="J30817" i="2"/>
  <c r="J30818" i="2"/>
  <c r="J30819" i="2"/>
  <c r="J30820" i="2"/>
  <c r="J30821" i="2"/>
  <c r="J30822" i="2"/>
  <c r="J30823" i="2"/>
  <c r="J30824" i="2"/>
  <c r="J30825" i="2"/>
  <c r="J30826" i="2"/>
  <c r="J30827" i="2"/>
  <c r="J30828" i="2"/>
  <c r="J30829" i="2"/>
  <c r="J30830" i="2"/>
  <c r="J30831" i="2"/>
  <c r="J30832" i="2"/>
  <c r="J30833" i="2"/>
  <c r="J30834" i="2"/>
  <c r="J30835" i="2"/>
  <c r="J30836" i="2"/>
  <c r="J30837" i="2"/>
  <c r="J30838" i="2"/>
  <c r="J30839" i="2"/>
  <c r="J30840" i="2"/>
  <c r="J30841" i="2"/>
  <c r="J30842" i="2"/>
  <c r="J30843" i="2"/>
  <c r="J30844" i="2"/>
  <c r="J30845" i="2"/>
  <c r="J30846" i="2"/>
  <c r="J30847" i="2"/>
  <c r="J30848" i="2"/>
  <c r="J30849" i="2"/>
  <c r="J30850" i="2"/>
  <c r="J30851" i="2"/>
  <c r="J30852" i="2"/>
  <c r="J30853" i="2"/>
  <c r="J30854" i="2"/>
  <c r="J30855" i="2"/>
  <c r="J30856" i="2"/>
  <c r="J30857" i="2"/>
  <c r="J30858" i="2"/>
  <c r="J30859" i="2"/>
  <c r="J30860" i="2"/>
  <c r="J30861" i="2"/>
  <c r="J30862" i="2"/>
  <c r="J30863" i="2"/>
  <c r="J30864" i="2"/>
  <c r="J30865" i="2"/>
  <c r="J30866" i="2"/>
  <c r="J30867" i="2"/>
  <c r="J30868" i="2"/>
  <c r="J30869" i="2"/>
  <c r="J30870" i="2"/>
  <c r="J30871" i="2"/>
  <c r="J30872" i="2"/>
  <c r="J30873" i="2"/>
  <c r="J30874" i="2"/>
  <c r="J30875" i="2"/>
  <c r="J30876" i="2"/>
  <c r="J30877" i="2"/>
  <c r="J30878" i="2"/>
  <c r="J30879" i="2"/>
  <c r="J30880" i="2"/>
  <c r="J30881" i="2"/>
  <c r="J30882" i="2"/>
  <c r="J30883" i="2"/>
  <c r="J30884" i="2"/>
  <c r="J30885" i="2"/>
  <c r="J30886" i="2"/>
  <c r="J30887" i="2"/>
  <c r="J30888" i="2"/>
  <c r="J30889" i="2"/>
  <c r="J30890" i="2"/>
  <c r="J30891" i="2"/>
  <c r="J30892" i="2"/>
  <c r="J30893" i="2"/>
  <c r="J30894" i="2"/>
  <c r="J30895" i="2"/>
  <c r="J30896" i="2"/>
  <c r="J30897" i="2"/>
  <c r="J30898" i="2"/>
  <c r="J30899" i="2"/>
  <c r="J30900" i="2"/>
  <c r="J30901" i="2"/>
  <c r="J30902" i="2"/>
  <c r="J30903" i="2"/>
  <c r="J30904" i="2"/>
  <c r="J30905" i="2"/>
  <c r="J30906" i="2"/>
  <c r="J30907" i="2"/>
  <c r="J30908" i="2"/>
  <c r="J30909" i="2"/>
  <c r="J30910" i="2"/>
  <c r="J30911" i="2"/>
  <c r="J30912" i="2"/>
  <c r="J30913" i="2"/>
  <c r="J30914" i="2"/>
  <c r="J30915" i="2"/>
  <c r="J30916" i="2"/>
  <c r="J30917" i="2"/>
  <c r="J30918" i="2"/>
  <c r="J30919" i="2"/>
  <c r="J30920" i="2"/>
  <c r="J30921" i="2"/>
  <c r="J30922" i="2"/>
  <c r="J30923" i="2"/>
  <c r="J30924" i="2"/>
  <c r="J30925" i="2"/>
  <c r="J30926" i="2"/>
  <c r="J30927" i="2"/>
  <c r="J30928" i="2"/>
  <c r="J30929" i="2"/>
  <c r="J30930" i="2"/>
  <c r="J30931" i="2"/>
  <c r="J30932" i="2"/>
  <c r="J30933" i="2"/>
  <c r="J30934" i="2"/>
  <c r="J30935" i="2"/>
  <c r="J30936" i="2"/>
  <c r="J30937" i="2"/>
  <c r="J30938" i="2"/>
  <c r="J30939" i="2"/>
  <c r="J30940" i="2"/>
  <c r="J30941" i="2"/>
  <c r="J30942" i="2"/>
  <c r="J30943" i="2"/>
  <c r="J30944" i="2"/>
  <c r="J30945" i="2"/>
  <c r="J30946" i="2"/>
  <c r="J30947" i="2"/>
  <c r="J30948" i="2"/>
  <c r="J30949" i="2"/>
  <c r="J30950" i="2"/>
  <c r="J30951" i="2"/>
  <c r="J30952" i="2"/>
  <c r="J30953" i="2"/>
  <c r="J30954" i="2"/>
  <c r="J30955" i="2"/>
  <c r="J30956" i="2"/>
  <c r="J30957" i="2"/>
  <c r="J30958" i="2"/>
  <c r="J30959" i="2"/>
  <c r="J30960" i="2"/>
  <c r="J30961" i="2"/>
  <c r="J30962" i="2"/>
  <c r="J30963" i="2"/>
  <c r="J30964" i="2"/>
  <c r="J30965" i="2"/>
  <c r="J30966" i="2"/>
  <c r="J30967" i="2"/>
  <c r="J30968" i="2"/>
  <c r="J30969" i="2"/>
  <c r="J30970" i="2"/>
  <c r="J30971" i="2"/>
  <c r="J30972" i="2"/>
  <c r="J30973" i="2"/>
  <c r="J30974" i="2"/>
  <c r="J30975" i="2"/>
  <c r="J30976" i="2"/>
  <c r="J30977" i="2"/>
  <c r="J30978" i="2"/>
  <c r="J30979" i="2"/>
  <c r="J30980" i="2"/>
  <c r="J30981" i="2"/>
  <c r="J30982" i="2"/>
  <c r="J30983" i="2"/>
  <c r="J30984" i="2"/>
  <c r="J30985" i="2"/>
  <c r="J30986" i="2"/>
  <c r="J30987" i="2"/>
  <c r="J30988" i="2"/>
  <c r="J30989" i="2"/>
  <c r="J30990" i="2"/>
  <c r="J30991" i="2"/>
  <c r="J30992" i="2"/>
  <c r="J30993" i="2"/>
  <c r="J30994" i="2"/>
  <c r="J30995" i="2"/>
  <c r="J30996" i="2"/>
  <c r="J30997" i="2"/>
  <c r="J30998" i="2"/>
  <c r="J30999" i="2"/>
  <c r="J31000" i="2"/>
  <c r="J31001" i="2"/>
  <c r="J31002" i="2"/>
  <c r="J31003" i="2"/>
  <c r="J31004" i="2"/>
  <c r="J31005" i="2"/>
  <c r="J31006" i="2"/>
  <c r="J31007" i="2"/>
  <c r="J31008" i="2"/>
  <c r="J31009" i="2"/>
  <c r="J31010" i="2"/>
  <c r="J31011" i="2"/>
  <c r="J31012" i="2"/>
  <c r="J31013" i="2"/>
  <c r="J31014" i="2"/>
  <c r="J31015" i="2"/>
  <c r="J31016" i="2"/>
  <c r="J31017" i="2"/>
  <c r="J31018" i="2"/>
  <c r="J31019" i="2"/>
  <c r="J31020" i="2"/>
  <c r="J31021" i="2"/>
  <c r="J31022" i="2"/>
  <c r="J31023" i="2"/>
  <c r="J31024" i="2"/>
  <c r="J31025" i="2"/>
  <c r="J31026" i="2"/>
  <c r="J31027" i="2"/>
  <c r="J31028" i="2"/>
  <c r="J31029" i="2"/>
  <c r="J31030" i="2"/>
  <c r="J31031" i="2"/>
  <c r="J31032" i="2"/>
  <c r="J31033" i="2"/>
  <c r="J31034" i="2"/>
  <c r="J31035" i="2"/>
  <c r="J31036" i="2"/>
  <c r="J31037" i="2"/>
  <c r="J31038" i="2"/>
  <c r="J31039" i="2"/>
  <c r="J31040" i="2"/>
  <c r="J31041" i="2"/>
  <c r="J31042" i="2"/>
  <c r="J31043" i="2"/>
  <c r="J31044" i="2"/>
  <c r="J31045" i="2"/>
  <c r="J31046" i="2"/>
  <c r="J31047" i="2"/>
  <c r="J31048" i="2"/>
  <c r="J31049" i="2"/>
  <c r="J31050" i="2"/>
  <c r="J31051" i="2"/>
  <c r="J31052" i="2"/>
  <c r="J31053" i="2"/>
  <c r="J31054" i="2"/>
  <c r="J31055" i="2"/>
  <c r="J31056" i="2"/>
  <c r="J31057" i="2"/>
  <c r="J31058" i="2"/>
  <c r="J31059" i="2"/>
  <c r="J31060" i="2"/>
  <c r="J31061" i="2"/>
  <c r="J31062" i="2"/>
  <c r="J31063" i="2"/>
  <c r="J31064" i="2"/>
  <c r="J31065" i="2"/>
  <c r="J31066" i="2"/>
  <c r="J31067" i="2"/>
  <c r="J31068" i="2"/>
  <c r="J31069" i="2"/>
  <c r="J31070" i="2"/>
  <c r="J31071" i="2"/>
  <c r="J31072" i="2"/>
  <c r="J31073" i="2"/>
  <c r="J31074" i="2"/>
  <c r="J31075" i="2"/>
  <c r="J31076" i="2"/>
  <c r="J31077" i="2"/>
  <c r="J31078" i="2"/>
  <c r="J31079" i="2"/>
  <c r="J31080" i="2"/>
  <c r="J31081" i="2"/>
  <c r="J31082" i="2"/>
  <c r="J31083" i="2"/>
  <c r="J31084" i="2"/>
  <c r="J31085" i="2"/>
  <c r="J31086" i="2"/>
  <c r="J31087" i="2"/>
  <c r="J31088" i="2"/>
  <c r="J31089" i="2"/>
  <c r="J31090" i="2"/>
  <c r="J31091" i="2"/>
  <c r="J31092" i="2"/>
  <c r="J31093" i="2"/>
  <c r="J31094" i="2"/>
  <c r="J31095" i="2"/>
  <c r="J31096" i="2"/>
  <c r="J31097" i="2"/>
  <c r="J31098" i="2"/>
  <c r="J31099" i="2"/>
  <c r="J31100" i="2"/>
  <c r="J31101" i="2"/>
  <c r="J31102" i="2"/>
  <c r="J31103" i="2"/>
  <c r="J31104" i="2"/>
  <c r="J31105" i="2"/>
  <c r="J31106" i="2"/>
  <c r="J31107" i="2"/>
  <c r="J31108" i="2"/>
  <c r="J31109" i="2"/>
  <c r="J31110" i="2"/>
  <c r="J31111" i="2"/>
  <c r="J31112" i="2"/>
  <c r="J31113" i="2"/>
  <c r="J31114" i="2"/>
  <c r="J31115" i="2"/>
  <c r="J31116" i="2"/>
  <c r="J31117" i="2"/>
  <c r="J31118" i="2"/>
  <c r="J31119" i="2"/>
  <c r="J31120" i="2"/>
  <c r="J31121" i="2"/>
  <c r="J31122" i="2"/>
  <c r="J31123" i="2"/>
  <c r="J31124" i="2"/>
  <c r="J31125" i="2"/>
  <c r="J31126" i="2"/>
  <c r="J31127" i="2"/>
  <c r="J31128" i="2"/>
  <c r="J31129" i="2"/>
  <c r="J31130" i="2"/>
  <c r="J31131" i="2"/>
  <c r="J31132" i="2"/>
  <c r="J31133" i="2"/>
  <c r="J31134" i="2"/>
  <c r="J31135" i="2"/>
  <c r="J31136" i="2"/>
  <c r="J31137" i="2"/>
  <c r="J31138" i="2"/>
  <c r="J31139" i="2"/>
  <c r="J31140" i="2"/>
  <c r="J31141" i="2"/>
  <c r="J31142" i="2"/>
  <c r="J31143" i="2"/>
  <c r="J31144" i="2"/>
  <c r="J31145" i="2"/>
  <c r="J31146" i="2"/>
  <c r="J31147" i="2"/>
  <c r="J31148" i="2"/>
  <c r="J31149" i="2"/>
  <c r="J31150" i="2"/>
  <c r="J31151" i="2"/>
  <c r="J31152" i="2"/>
  <c r="J31153" i="2"/>
  <c r="J31154" i="2"/>
  <c r="J31155" i="2"/>
  <c r="J31156" i="2"/>
  <c r="J31157" i="2"/>
  <c r="J31158" i="2"/>
  <c r="J31159" i="2"/>
  <c r="J31160" i="2"/>
  <c r="J31161" i="2"/>
  <c r="J31162" i="2"/>
  <c r="J31163" i="2"/>
  <c r="J31164" i="2"/>
  <c r="J31165" i="2"/>
  <c r="J31166" i="2"/>
  <c r="J31167" i="2"/>
  <c r="J31168" i="2"/>
  <c r="J31169" i="2"/>
  <c r="J31170" i="2"/>
  <c r="J31171" i="2"/>
  <c r="J31172" i="2"/>
  <c r="J31173" i="2"/>
  <c r="J31174" i="2"/>
  <c r="J31175" i="2"/>
  <c r="J31176" i="2"/>
  <c r="J31177" i="2"/>
  <c r="J31178" i="2"/>
  <c r="J31179" i="2"/>
  <c r="J31180" i="2"/>
  <c r="J31181" i="2"/>
  <c r="J31182" i="2"/>
  <c r="J31183" i="2"/>
  <c r="J31184" i="2"/>
  <c r="J31185" i="2"/>
  <c r="J31186" i="2"/>
  <c r="J31187" i="2"/>
  <c r="J31188" i="2"/>
  <c r="J31189" i="2"/>
  <c r="J31190" i="2"/>
  <c r="J31191" i="2"/>
  <c r="J31192" i="2"/>
  <c r="J31193" i="2"/>
  <c r="J31194" i="2"/>
  <c r="J31195" i="2"/>
  <c r="J31196" i="2"/>
  <c r="J31197" i="2"/>
  <c r="J31198" i="2"/>
  <c r="J31199" i="2"/>
  <c r="J31200" i="2"/>
  <c r="J31201" i="2"/>
  <c r="J31202" i="2"/>
  <c r="J31203" i="2"/>
  <c r="J31204" i="2"/>
  <c r="J31205" i="2"/>
  <c r="J31206" i="2"/>
  <c r="J31207" i="2"/>
  <c r="J31208" i="2"/>
  <c r="J31209" i="2"/>
  <c r="J31210" i="2"/>
  <c r="J31211" i="2"/>
  <c r="J31212" i="2"/>
  <c r="J31213" i="2"/>
  <c r="J31214" i="2"/>
  <c r="J31215" i="2"/>
  <c r="J31216" i="2"/>
  <c r="J31217" i="2"/>
  <c r="J31218" i="2"/>
  <c r="J31219" i="2"/>
  <c r="J31220" i="2"/>
  <c r="J31221" i="2"/>
  <c r="J31222" i="2"/>
  <c r="J31223" i="2"/>
  <c r="J31224" i="2"/>
  <c r="J31225" i="2"/>
  <c r="J31226" i="2"/>
  <c r="J31227" i="2"/>
  <c r="J31228" i="2"/>
  <c r="J31229" i="2"/>
  <c r="J31230" i="2"/>
  <c r="J31231" i="2"/>
  <c r="J31232" i="2"/>
  <c r="J31233" i="2"/>
  <c r="J31234" i="2"/>
  <c r="J31235" i="2"/>
  <c r="J31236" i="2"/>
  <c r="J31237" i="2"/>
  <c r="J31238" i="2"/>
  <c r="J31239" i="2"/>
  <c r="J31240" i="2"/>
  <c r="J31241" i="2"/>
  <c r="J31242" i="2"/>
  <c r="J31243" i="2"/>
  <c r="J31244" i="2"/>
  <c r="J31245" i="2"/>
  <c r="J31246" i="2"/>
  <c r="J31247" i="2"/>
  <c r="J31248" i="2"/>
  <c r="J31249" i="2"/>
  <c r="J31250" i="2"/>
  <c r="J31251" i="2"/>
  <c r="J31252" i="2"/>
  <c r="J31253" i="2"/>
  <c r="J31254" i="2"/>
  <c r="J31255" i="2"/>
  <c r="J31256" i="2"/>
  <c r="J31257" i="2"/>
  <c r="J31258" i="2"/>
  <c r="J31259" i="2"/>
  <c r="J31260" i="2"/>
  <c r="J31261" i="2"/>
  <c r="J31262" i="2"/>
  <c r="J31263" i="2"/>
  <c r="J31264" i="2"/>
  <c r="J31265" i="2"/>
  <c r="J31266" i="2"/>
  <c r="J31267" i="2"/>
  <c r="J31268" i="2"/>
  <c r="J31269" i="2"/>
  <c r="J31270" i="2"/>
  <c r="J31271" i="2"/>
  <c r="J31272" i="2"/>
  <c r="J31273" i="2"/>
  <c r="J31274" i="2"/>
  <c r="J31275" i="2"/>
  <c r="J31276" i="2"/>
  <c r="J31277" i="2"/>
  <c r="J31278" i="2"/>
  <c r="J31279" i="2"/>
  <c r="J31280" i="2"/>
  <c r="J31281" i="2"/>
  <c r="J31282" i="2"/>
  <c r="J31283" i="2"/>
  <c r="J31284" i="2"/>
  <c r="J31285" i="2"/>
  <c r="J31286" i="2"/>
  <c r="J31287" i="2"/>
  <c r="J31288" i="2"/>
  <c r="J31289" i="2"/>
  <c r="J31290" i="2"/>
  <c r="J31291" i="2"/>
  <c r="J31292" i="2"/>
  <c r="J31293" i="2"/>
  <c r="J31294" i="2"/>
  <c r="J31295" i="2"/>
  <c r="J31296" i="2"/>
  <c r="J31297" i="2"/>
  <c r="J31298" i="2"/>
  <c r="J31299" i="2"/>
  <c r="J31300" i="2"/>
  <c r="J31301" i="2"/>
  <c r="J31302" i="2"/>
  <c r="J31303" i="2"/>
  <c r="J31304" i="2"/>
  <c r="J31305" i="2"/>
  <c r="J31306" i="2"/>
  <c r="J31307" i="2"/>
  <c r="J31308" i="2"/>
  <c r="J31309" i="2"/>
  <c r="J31310" i="2"/>
  <c r="J31311" i="2"/>
  <c r="J31312" i="2"/>
  <c r="J31313" i="2"/>
  <c r="J31314" i="2"/>
  <c r="J31315" i="2"/>
  <c r="J31316" i="2"/>
  <c r="J31317" i="2"/>
  <c r="J31318" i="2"/>
  <c r="J31319" i="2"/>
  <c r="J31320" i="2"/>
  <c r="J31321" i="2"/>
  <c r="J31322" i="2"/>
  <c r="J31323" i="2"/>
  <c r="J31324" i="2"/>
  <c r="J31325" i="2"/>
  <c r="J31326" i="2"/>
  <c r="J31327" i="2"/>
  <c r="J31328" i="2"/>
  <c r="J31329" i="2"/>
  <c r="J31330" i="2"/>
  <c r="J31331" i="2"/>
  <c r="J31332" i="2"/>
  <c r="J31333" i="2"/>
  <c r="J31334" i="2"/>
  <c r="J31335" i="2"/>
  <c r="J31336" i="2"/>
  <c r="J31337" i="2"/>
  <c r="J31338" i="2"/>
  <c r="J31339" i="2"/>
  <c r="J31340" i="2"/>
  <c r="J31341" i="2"/>
  <c r="J31342" i="2"/>
  <c r="J31343" i="2"/>
  <c r="J31344" i="2"/>
  <c r="J31345" i="2"/>
  <c r="J31346" i="2"/>
  <c r="J31347" i="2"/>
  <c r="J31348" i="2"/>
  <c r="J31349" i="2"/>
  <c r="J31350" i="2"/>
  <c r="J31351" i="2"/>
  <c r="J31352" i="2"/>
  <c r="J31353" i="2"/>
  <c r="J31354" i="2"/>
  <c r="J31355" i="2"/>
  <c r="J31356" i="2"/>
  <c r="J31357" i="2"/>
  <c r="J31358" i="2"/>
  <c r="J31359" i="2"/>
  <c r="J31360" i="2"/>
  <c r="J31361" i="2"/>
  <c r="J31362" i="2"/>
  <c r="J31363" i="2"/>
  <c r="J31364" i="2"/>
  <c r="J31365" i="2"/>
  <c r="J31366" i="2"/>
  <c r="J31367" i="2"/>
  <c r="J31368" i="2"/>
  <c r="J31369" i="2"/>
  <c r="J31370" i="2"/>
  <c r="J31371" i="2"/>
  <c r="J31372" i="2"/>
  <c r="J31373" i="2"/>
  <c r="J31374" i="2"/>
  <c r="J31375" i="2"/>
  <c r="J31376" i="2"/>
  <c r="J31377" i="2"/>
  <c r="J31378" i="2"/>
  <c r="J31379" i="2"/>
  <c r="J31380" i="2"/>
  <c r="J31381" i="2"/>
  <c r="J31382" i="2"/>
  <c r="J31383" i="2"/>
  <c r="J31384" i="2"/>
  <c r="J31385" i="2"/>
  <c r="J31386" i="2"/>
  <c r="J31387" i="2"/>
  <c r="J31388" i="2"/>
  <c r="J31389" i="2"/>
  <c r="J31390" i="2"/>
  <c r="J31391" i="2"/>
  <c r="J31392" i="2"/>
  <c r="J31393" i="2"/>
  <c r="J31394" i="2"/>
  <c r="J31395" i="2"/>
  <c r="J31396" i="2"/>
  <c r="J31397" i="2"/>
  <c r="J31398" i="2"/>
  <c r="J31399" i="2"/>
  <c r="J31400" i="2"/>
  <c r="J31401" i="2"/>
  <c r="J31402" i="2"/>
  <c r="J31403" i="2"/>
  <c r="J31404" i="2"/>
  <c r="J31405" i="2"/>
  <c r="J31406" i="2"/>
  <c r="J31407" i="2"/>
  <c r="J31408" i="2"/>
  <c r="J31409" i="2"/>
  <c r="J31410" i="2"/>
  <c r="J31411" i="2"/>
  <c r="J31412" i="2"/>
  <c r="J31413" i="2"/>
  <c r="J31414" i="2"/>
  <c r="J31415" i="2"/>
  <c r="J31416" i="2"/>
  <c r="J31417" i="2"/>
  <c r="J31418" i="2"/>
  <c r="J31419" i="2"/>
  <c r="J31420" i="2"/>
  <c r="J31421" i="2"/>
  <c r="J31422" i="2"/>
  <c r="J31423" i="2"/>
  <c r="J31424" i="2"/>
  <c r="J31425" i="2"/>
  <c r="J31426" i="2"/>
  <c r="J31427" i="2"/>
  <c r="J31428" i="2"/>
  <c r="J31429" i="2"/>
  <c r="J31430" i="2"/>
  <c r="J31431" i="2"/>
  <c r="J31432" i="2"/>
  <c r="J31433" i="2"/>
  <c r="J31434" i="2"/>
  <c r="J31435" i="2"/>
  <c r="J31436" i="2"/>
  <c r="J31437" i="2"/>
  <c r="J31438" i="2"/>
  <c r="J31439" i="2"/>
  <c r="J31440" i="2"/>
  <c r="J31441" i="2"/>
  <c r="J31442" i="2"/>
  <c r="J31443" i="2"/>
  <c r="J31444" i="2"/>
  <c r="J31445" i="2"/>
  <c r="J31446" i="2"/>
  <c r="J31447" i="2"/>
  <c r="J31448" i="2"/>
  <c r="J31449" i="2"/>
  <c r="J31450" i="2"/>
  <c r="J31451" i="2"/>
  <c r="J31452" i="2"/>
  <c r="J31453" i="2"/>
  <c r="J31454" i="2"/>
  <c r="J31455" i="2"/>
  <c r="J31456" i="2"/>
  <c r="J31457" i="2"/>
  <c r="J31458" i="2"/>
  <c r="J31459" i="2"/>
  <c r="J31460" i="2"/>
  <c r="J31461" i="2"/>
  <c r="J31462" i="2"/>
  <c r="J31463" i="2"/>
  <c r="J31464" i="2"/>
  <c r="J31465" i="2"/>
  <c r="J31466" i="2"/>
  <c r="J31467" i="2"/>
  <c r="J31468" i="2"/>
  <c r="J31469" i="2"/>
  <c r="J31470" i="2"/>
  <c r="J31471" i="2"/>
  <c r="J31472" i="2"/>
  <c r="J31473" i="2"/>
  <c r="J31474" i="2"/>
  <c r="J31475" i="2"/>
  <c r="J31476" i="2"/>
  <c r="J31477" i="2"/>
  <c r="J31478" i="2"/>
  <c r="J31479" i="2"/>
  <c r="J31480" i="2"/>
  <c r="J31481" i="2"/>
  <c r="J31482" i="2"/>
  <c r="J31483" i="2"/>
  <c r="J31484" i="2"/>
  <c r="J31485" i="2"/>
  <c r="J31486" i="2"/>
  <c r="J31487" i="2"/>
  <c r="J31488" i="2"/>
  <c r="J31489" i="2"/>
  <c r="J31490" i="2"/>
  <c r="J31491" i="2"/>
  <c r="J31492" i="2"/>
  <c r="J31493" i="2"/>
  <c r="J31494" i="2"/>
  <c r="J31495" i="2"/>
  <c r="J31496" i="2"/>
  <c r="J31497" i="2"/>
  <c r="J31498" i="2"/>
  <c r="J31499" i="2"/>
  <c r="J31500" i="2"/>
  <c r="J31501" i="2"/>
  <c r="J31502" i="2"/>
  <c r="J31503" i="2"/>
  <c r="J31504" i="2"/>
  <c r="J31505" i="2"/>
  <c r="J31506" i="2"/>
  <c r="J31507" i="2"/>
  <c r="J31508" i="2"/>
  <c r="J31509" i="2"/>
  <c r="J31510" i="2"/>
  <c r="J31511" i="2"/>
  <c r="J31512" i="2"/>
  <c r="J31513" i="2"/>
  <c r="J31514" i="2"/>
  <c r="J31515" i="2"/>
  <c r="J31516" i="2"/>
  <c r="J31517" i="2"/>
  <c r="J31518" i="2"/>
  <c r="J31519" i="2"/>
  <c r="J31520" i="2"/>
  <c r="J31521" i="2"/>
  <c r="J31522" i="2"/>
  <c r="J31523" i="2"/>
  <c r="J31524" i="2"/>
  <c r="J31525" i="2"/>
  <c r="J31526" i="2"/>
  <c r="J31527" i="2"/>
  <c r="J31528" i="2"/>
  <c r="J31529" i="2"/>
  <c r="J31530" i="2"/>
  <c r="J31531" i="2"/>
  <c r="J31532" i="2"/>
  <c r="J31533" i="2"/>
  <c r="J31534" i="2"/>
  <c r="J31535" i="2"/>
  <c r="J31536" i="2"/>
  <c r="J31537" i="2"/>
  <c r="J31538" i="2"/>
  <c r="J31539" i="2"/>
  <c r="J31540" i="2"/>
  <c r="J31541" i="2"/>
  <c r="J31542" i="2"/>
  <c r="J31543" i="2"/>
  <c r="J31544" i="2"/>
  <c r="J31545" i="2"/>
  <c r="J31546" i="2"/>
  <c r="J31547" i="2"/>
  <c r="J31548" i="2"/>
  <c r="J31549" i="2"/>
  <c r="J31550" i="2"/>
  <c r="J31551" i="2"/>
  <c r="J31552" i="2"/>
  <c r="J31553" i="2"/>
  <c r="J31554" i="2"/>
  <c r="J31555" i="2"/>
  <c r="J31556" i="2"/>
  <c r="J31557" i="2"/>
  <c r="J31558" i="2"/>
  <c r="J31559" i="2"/>
  <c r="J31560" i="2"/>
  <c r="J31561" i="2"/>
  <c r="J31562" i="2"/>
  <c r="J31563" i="2"/>
  <c r="J31564" i="2"/>
  <c r="J31565" i="2"/>
  <c r="J31566" i="2"/>
  <c r="J31567" i="2"/>
  <c r="J31568" i="2"/>
  <c r="J31569" i="2"/>
  <c r="J31570" i="2"/>
  <c r="J31571" i="2"/>
  <c r="J31572" i="2"/>
  <c r="J31573" i="2"/>
  <c r="J31574" i="2"/>
  <c r="J31575" i="2"/>
  <c r="J31576" i="2"/>
  <c r="J31577" i="2"/>
  <c r="J31578" i="2"/>
  <c r="J31579" i="2"/>
  <c r="J31580" i="2"/>
  <c r="J31581" i="2"/>
  <c r="J31582" i="2"/>
  <c r="J31583" i="2"/>
  <c r="J31584" i="2"/>
  <c r="J31585" i="2"/>
  <c r="J31586" i="2"/>
  <c r="J31587" i="2"/>
  <c r="J31588" i="2"/>
  <c r="J31589" i="2"/>
  <c r="J31590" i="2"/>
  <c r="J31591" i="2"/>
  <c r="J31592" i="2"/>
  <c r="J31593" i="2"/>
  <c r="J31594" i="2"/>
  <c r="J31595" i="2"/>
  <c r="J31596" i="2"/>
  <c r="J31597" i="2"/>
  <c r="J31598" i="2"/>
  <c r="J31599" i="2"/>
  <c r="J31600" i="2"/>
  <c r="J31601" i="2"/>
  <c r="J31602" i="2"/>
  <c r="J31603" i="2"/>
  <c r="J31604" i="2"/>
  <c r="J31605" i="2"/>
  <c r="J31606" i="2"/>
  <c r="J31607" i="2"/>
  <c r="J31608" i="2"/>
  <c r="J31609" i="2"/>
  <c r="J31610" i="2"/>
  <c r="J31611" i="2"/>
  <c r="J31612" i="2"/>
  <c r="J31613" i="2"/>
  <c r="J31614" i="2"/>
  <c r="J31615" i="2"/>
  <c r="J31616" i="2"/>
  <c r="J31617" i="2"/>
  <c r="J31618" i="2"/>
  <c r="J31619" i="2"/>
  <c r="J31620" i="2"/>
  <c r="J31621" i="2"/>
  <c r="J31622" i="2"/>
  <c r="J31623" i="2"/>
  <c r="J31624" i="2"/>
  <c r="J31625" i="2"/>
  <c r="J31626" i="2"/>
  <c r="J31627" i="2"/>
  <c r="J31628" i="2"/>
  <c r="J31629" i="2"/>
  <c r="J31630" i="2"/>
  <c r="J31631" i="2"/>
  <c r="J31632" i="2"/>
  <c r="J31633" i="2"/>
  <c r="J31634" i="2"/>
  <c r="J31635" i="2"/>
  <c r="J31636" i="2"/>
  <c r="J31637" i="2"/>
  <c r="J31638" i="2"/>
  <c r="J31639" i="2"/>
  <c r="J31640" i="2"/>
  <c r="J31641" i="2"/>
  <c r="J31642" i="2"/>
  <c r="J31643" i="2"/>
  <c r="J31644" i="2"/>
  <c r="J31645" i="2"/>
  <c r="J31646" i="2"/>
  <c r="J31647" i="2"/>
  <c r="J31648" i="2"/>
  <c r="J31649" i="2"/>
  <c r="J31650" i="2"/>
  <c r="J31651" i="2"/>
  <c r="J31652" i="2"/>
  <c r="J31653" i="2"/>
  <c r="J31654" i="2"/>
  <c r="J31655" i="2"/>
  <c r="J31656" i="2"/>
  <c r="J31657" i="2"/>
  <c r="J31658" i="2"/>
  <c r="J31659" i="2"/>
  <c r="J31660" i="2"/>
  <c r="J31661" i="2"/>
  <c r="J31662" i="2"/>
  <c r="J31663" i="2"/>
  <c r="J31664" i="2"/>
  <c r="J31665" i="2"/>
  <c r="J31666" i="2"/>
  <c r="J31667" i="2"/>
  <c r="J31668" i="2"/>
  <c r="J31669" i="2"/>
  <c r="J31670" i="2"/>
  <c r="J31671" i="2"/>
  <c r="J31672" i="2"/>
  <c r="J31673" i="2"/>
  <c r="J31674" i="2"/>
  <c r="J31675" i="2"/>
  <c r="J31676" i="2"/>
  <c r="J31677" i="2"/>
  <c r="J31678" i="2"/>
  <c r="J31679" i="2"/>
  <c r="J31680" i="2"/>
  <c r="J31681" i="2"/>
  <c r="J31682" i="2"/>
  <c r="J31683" i="2"/>
  <c r="J31684" i="2"/>
  <c r="J31685" i="2"/>
  <c r="J31686" i="2"/>
  <c r="J31687" i="2"/>
  <c r="J31688" i="2"/>
  <c r="J31689" i="2"/>
  <c r="J31690" i="2"/>
  <c r="J31691" i="2"/>
  <c r="J31692" i="2"/>
  <c r="J31693" i="2"/>
  <c r="J31694" i="2"/>
  <c r="J31695" i="2"/>
  <c r="J31696" i="2"/>
  <c r="J31697" i="2"/>
  <c r="J31698" i="2"/>
  <c r="J31699" i="2"/>
  <c r="J31700" i="2"/>
  <c r="J31701" i="2"/>
  <c r="J31702" i="2"/>
  <c r="J31703" i="2"/>
  <c r="J31704" i="2"/>
  <c r="J31705" i="2"/>
  <c r="J31706" i="2"/>
  <c r="J31707" i="2"/>
  <c r="J31708" i="2"/>
  <c r="J31709" i="2"/>
  <c r="J31710" i="2"/>
  <c r="J31711" i="2"/>
  <c r="J31712" i="2"/>
  <c r="J31713" i="2"/>
  <c r="J31714" i="2"/>
  <c r="J31715" i="2"/>
  <c r="J31716" i="2"/>
  <c r="J31717" i="2"/>
  <c r="J31718" i="2"/>
  <c r="J31719" i="2"/>
  <c r="J31720" i="2"/>
  <c r="J31721" i="2"/>
  <c r="J31722" i="2"/>
  <c r="J31723" i="2"/>
  <c r="J31724" i="2"/>
  <c r="J31725" i="2"/>
  <c r="J31726" i="2"/>
  <c r="J31727" i="2"/>
  <c r="J31728" i="2"/>
  <c r="J31729" i="2"/>
  <c r="J31730" i="2"/>
  <c r="J31731" i="2"/>
  <c r="J31732" i="2"/>
  <c r="J31733" i="2"/>
  <c r="J31734" i="2"/>
  <c r="J31735" i="2"/>
  <c r="J31736" i="2"/>
  <c r="J31737" i="2"/>
  <c r="J31738" i="2"/>
  <c r="J31739" i="2"/>
  <c r="J31740" i="2"/>
  <c r="J31741" i="2"/>
  <c r="J31742" i="2"/>
  <c r="J31743" i="2"/>
  <c r="J31744" i="2"/>
  <c r="J31745" i="2"/>
  <c r="J31746" i="2"/>
  <c r="J31747" i="2"/>
  <c r="J31748" i="2"/>
  <c r="J31749" i="2"/>
  <c r="J31750" i="2"/>
  <c r="J31751" i="2"/>
  <c r="J31752" i="2"/>
  <c r="J31753" i="2"/>
  <c r="J31754" i="2"/>
  <c r="J31755" i="2"/>
  <c r="J31756" i="2"/>
  <c r="J31757" i="2"/>
  <c r="J31758" i="2"/>
  <c r="J31759" i="2"/>
  <c r="J31760" i="2"/>
  <c r="J31761" i="2"/>
  <c r="J31762" i="2"/>
  <c r="J31763" i="2"/>
  <c r="J31764" i="2"/>
  <c r="J31765" i="2"/>
  <c r="J31766" i="2"/>
  <c r="J31767" i="2"/>
  <c r="J31768" i="2"/>
  <c r="J31769" i="2"/>
  <c r="J31770" i="2"/>
  <c r="J31771" i="2"/>
  <c r="J31772" i="2"/>
  <c r="J31773" i="2"/>
  <c r="J31774" i="2"/>
  <c r="J31775" i="2"/>
  <c r="J31776" i="2"/>
  <c r="J31777" i="2"/>
  <c r="J31778" i="2"/>
  <c r="J31779" i="2"/>
  <c r="J31780" i="2"/>
  <c r="J31781" i="2"/>
  <c r="J31782" i="2"/>
  <c r="J31783" i="2"/>
  <c r="J31784" i="2"/>
  <c r="J31785" i="2"/>
  <c r="J31786" i="2"/>
  <c r="J31787" i="2"/>
  <c r="J31788" i="2"/>
  <c r="J31789" i="2"/>
  <c r="J31790" i="2"/>
  <c r="J31791" i="2"/>
  <c r="J31792" i="2"/>
  <c r="J31793" i="2"/>
  <c r="J31794" i="2"/>
  <c r="J31795" i="2"/>
  <c r="J31796" i="2"/>
  <c r="J31797" i="2"/>
  <c r="J31798" i="2"/>
  <c r="J31799" i="2"/>
  <c r="J31800" i="2"/>
  <c r="J31801" i="2"/>
  <c r="J31802" i="2"/>
  <c r="J31803" i="2"/>
  <c r="J31804" i="2"/>
  <c r="J31805" i="2"/>
  <c r="J31806" i="2"/>
  <c r="J31807" i="2"/>
  <c r="J31808" i="2"/>
  <c r="J31809" i="2"/>
  <c r="J31810" i="2"/>
  <c r="J31811" i="2"/>
  <c r="J31812" i="2"/>
  <c r="J31813" i="2"/>
  <c r="J31814" i="2"/>
  <c r="J31815" i="2"/>
  <c r="J31816" i="2"/>
  <c r="J31817" i="2"/>
  <c r="J31818" i="2"/>
  <c r="J31819" i="2"/>
  <c r="J31820" i="2"/>
  <c r="J31821" i="2"/>
  <c r="J31822" i="2"/>
  <c r="J31823" i="2"/>
  <c r="J31824" i="2"/>
  <c r="J31825" i="2"/>
  <c r="J31826" i="2"/>
  <c r="J31827" i="2"/>
  <c r="J31828" i="2"/>
  <c r="J31829" i="2"/>
  <c r="J31830" i="2"/>
  <c r="J31831" i="2"/>
  <c r="J31832" i="2"/>
  <c r="J31833" i="2"/>
  <c r="J31834" i="2"/>
  <c r="J31835" i="2"/>
  <c r="J31836" i="2"/>
  <c r="J31837" i="2"/>
  <c r="J31838" i="2"/>
  <c r="J31839" i="2"/>
  <c r="J31840" i="2"/>
  <c r="J31841" i="2"/>
  <c r="J31842" i="2"/>
  <c r="J31843" i="2"/>
  <c r="J31844" i="2"/>
  <c r="J31845" i="2"/>
  <c r="J31846" i="2"/>
  <c r="J31847" i="2"/>
  <c r="J31848" i="2"/>
  <c r="J31849" i="2"/>
  <c r="J31850" i="2"/>
  <c r="J31851" i="2"/>
  <c r="J31852" i="2"/>
  <c r="J31853" i="2"/>
  <c r="J31854" i="2"/>
  <c r="J31855" i="2"/>
  <c r="J31856" i="2"/>
  <c r="J31857" i="2"/>
  <c r="J31858" i="2"/>
  <c r="J31859" i="2"/>
  <c r="J31860" i="2"/>
  <c r="J31861" i="2"/>
  <c r="J31862" i="2"/>
  <c r="J31863" i="2"/>
  <c r="J31864" i="2"/>
  <c r="J31865" i="2"/>
  <c r="J31866" i="2"/>
  <c r="J31867" i="2"/>
  <c r="J31868" i="2"/>
  <c r="J31869" i="2"/>
  <c r="J31870" i="2"/>
  <c r="J31871" i="2"/>
  <c r="J31872" i="2"/>
  <c r="J31873" i="2"/>
  <c r="J31874" i="2"/>
  <c r="J31875" i="2"/>
  <c r="J31876" i="2"/>
  <c r="J31877" i="2"/>
  <c r="J31878" i="2"/>
  <c r="J31879" i="2"/>
  <c r="J31880" i="2"/>
  <c r="J31881" i="2"/>
  <c r="J31882" i="2"/>
  <c r="J31883" i="2"/>
  <c r="J31884" i="2"/>
  <c r="J31885" i="2"/>
  <c r="J31886" i="2"/>
  <c r="J31887" i="2"/>
  <c r="J31888" i="2"/>
  <c r="J31889" i="2"/>
  <c r="J31890" i="2"/>
  <c r="J31891" i="2"/>
  <c r="J31892" i="2"/>
  <c r="J31893" i="2"/>
  <c r="J31894" i="2"/>
  <c r="J31895" i="2"/>
  <c r="J31896" i="2"/>
  <c r="J31897" i="2"/>
  <c r="J31898" i="2"/>
  <c r="J31899" i="2"/>
  <c r="J31900" i="2"/>
  <c r="J31901" i="2"/>
  <c r="J31902" i="2"/>
  <c r="J31903" i="2"/>
  <c r="J31904" i="2"/>
  <c r="J31905" i="2"/>
  <c r="J31906" i="2"/>
  <c r="J31907" i="2"/>
  <c r="J31908" i="2"/>
  <c r="J31909" i="2"/>
  <c r="J31910" i="2"/>
  <c r="J31911" i="2"/>
  <c r="J31912" i="2"/>
  <c r="J31913" i="2"/>
  <c r="J31914" i="2"/>
  <c r="J31915" i="2"/>
  <c r="J31916" i="2"/>
  <c r="J31917" i="2"/>
  <c r="J31918" i="2"/>
  <c r="J31919" i="2"/>
  <c r="J31920" i="2"/>
  <c r="J31921" i="2"/>
  <c r="J31922" i="2"/>
  <c r="J31923" i="2"/>
  <c r="J31924" i="2"/>
  <c r="J31925" i="2"/>
  <c r="J31926" i="2"/>
  <c r="J31927" i="2"/>
  <c r="J31928" i="2"/>
  <c r="J31929" i="2"/>
  <c r="J31930" i="2"/>
  <c r="J31931" i="2"/>
  <c r="J31932" i="2"/>
  <c r="J31933" i="2"/>
  <c r="J31934" i="2"/>
  <c r="J31935" i="2"/>
  <c r="J31936" i="2"/>
  <c r="J31937" i="2"/>
  <c r="J31938" i="2"/>
  <c r="J31939" i="2"/>
  <c r="J31940" i="2"/>
  <c r="J31941" i="2"/>
  <c r="J31942" i="2"/>
  <c r="J31943" i="2"/>
  <c r="J31944" i="2"/>
  <c r="J31945" i="2"/>
  <c r="J31946" i="2"/>
  <c r="J31947" i="2"/>
  <c r="J31948" i="2"/>
  <c r="J31949" i="2"/>
  <c r="J31950" i="2"/>
  <c r="J31951" i="2"/>
  <c r="J31952" i="2"/>
  <c r="J31953" i="2"/>
  <c r="J31954" i="2"/>
  <c r="J31955" i="2"/>
  <c r="J31956" i="2"/>
  <c r="J31957" i="2"/>
  <c r="J31958" i="2"/>
  <c r="J31959" i="2"/>
  <c r="J31960" i="2"/>
  <c r="J31961" i="2"/>
  <c r="J31962" i="2"/>
  <c r="J31963" i="2"/>
  <c r="J31964" i="2"/>
  <c r="J31965" i="2"/>
  <c r="J31966" i="2"/>
  <c r="J31967" i="2"/>
  <c r="J31968" i="2"/>
  <c r="J31969" i="2"/>
  <c r="J31970" i="2"/>
  <c r="J31971" i="2"/>
  <c r="J31972" i="2"/>
  <c r="J31973" i="2"/>
  <c r="J31974" i="2"/>
  <c r="J31975" i="2"/>
  <c r="J31976" i="2"/>
  <c r="J31977" i="2"/>
  <c r="J31978" i="2"/>
  <c r="J31979" i="2"/>
  <c r="J31980" i="2"/>
  <c r="J31981" i="2"/>
  <c r="J31982" i="2"/>
  <c r="J31983" i="2"/>
  <c r="J31984" i="2"/>
  <c r="J31985" i="2"/>
  <c r="J31986" i="2"/>
  <c r="J31987" i="2"/>
  <c r="J31988" i="2"/>
  <c r="J31989" i="2"/>
  <c r="J31990" i="2"/>
  <c r="J31991" i="2"/>
  <c r="J31992" i="2"/>
  <c r="J31993" i="2"/>
  <c r="J31994" i="2"/>
  <c r="J31995" i="2"/>
  <c r="J31996" i="2"/>
  <c r="J31997" i="2"/>
  <c r="J31998" i="2"/>
  <c r="J31999" i="2"/>
  <c r="J32000" i="2"/>
  <c r="J32001" i="2"/>
  <c r="J32002" i="2"/>
  <c r="J32003" i="2"/>
  <c r="J32004" i="2"/>
  <c r="J32005" i="2"/>
  <c r="J32006" i="2"/>
  <c r="J32007" i="2"/>
  <c r="J32008" i="2"/>
  <c r="J32009" i="2"/>
  <c r="J32010" i="2"/>
  <c r="J32011" i="2"/>
  <c r="J32012" i="2"/>
  <c r="J32013" i="2"/>
  <c r="J32014" i="2"/>
  <c r="J32015" i="2"/>
  <c r="J32016" i="2"/>
  <c r="J32017" i="2"/>
  <c r="J32018" i="2"/>
  <c r="J32019" i="2"/>
  <c r="J32020" i="2"/>
  <c r="J32021" i="2"/>
  <c r="J32022" i="2"/>
  <c r="J32023" i="2"/>
  <c r="J32024" i="2"/>
  <c r="J32025" i="2"/>
  <c r="J32026" i="2"/>
  <c r="J32027" i="2"/>
  <c r="J32028" i="2"/>
  <c r="J32029" i="2"/>
  <c r="J32030" i="2"/>
  <c r="J32031" i="2"/>
  <c r="J32032" i="2"/>
  <c r="J32033" i="2"/>
  <c r="J32034" i="2"/>
  <c r="J32035" i="2"/>
  <c r="J32036" i="2"/>
  <c r="J32037" i="2"/>
  <c r="J32038" i="2"/>
  <c r="J32039" i="2"/>
  <c r="J32040" i="2"/>
  <c r="J32041" i="2"/>
  <c r="J32042" i="2"/>
  <c r="J32043" i="2"/>
  <c r="J32044" i="2"/>
  <c r="J32045" i="2"/>
  <c r="J32046" i="2"/>
  <c r="J32047" i="2"/>
  <c r="J32048" i="2"/>
  <c r="J32049" i="2"/>
  <c r="J32050" i="2"/>
  <c r="J32051" i="2"/>
  <c r="J32052" i="2"/>
  <c r="J32053" i="2"/>
  <c r="J32054" i="2"/>
  <c r="J32055" i="2"/>
  <c r="J32056" i="2"/>
  <c r="J32057" i="2"/>
  <c r="J32058" i="2"/>
  <c r="J32059" i="2"/>
  <c r="J32060" i="2"/>
  <c r="J32061" i="2"/>
  <c r="J32062" i="2"/>
  <c r="J32063" i="2"/>
  <c r="J32064" i="2"/>
  <c r="J32065" i="2"/>
  <c r="J32066" i="2"/>
  <c r="J32067" i="2"/>
  <c r="J32068" i="2"/>
  <c r="J32069" i="2"/>
  <c r="J32070" i="2"/>
  <c r="J32071" i="2"/>
  <c r="J32072" i="2"/>
  <c r="J32073" i="2"/>
  <c r="J32074" i="2"/>
  <c r="J32075" i="2"/>
  <c r="J32076" i="2"/>
  <c r="J32077" i="2"/>
  <c r="J32078" i="2"/>
  <c r="J32079" i="2"/>
  <c r="J32080" i="2"/>
  <c r="J32081" i="2"/>
  <c r="J32082" i="2"/>
  <c r="J32083" i="2"/>
  <c r="J32084" i="2"/>
  <c r="J32085" i="2"/>
  <c r="J32086" i="2"/>
  <c r="J32087" i="2"/>
  <c r="J32088" i="2"/>
  <c r="J32089" i="2"/>
  <c r="J32090" i="2"/>
  <c r="J32091" i="2"/>
  <c r="J32092" i="2"/>
  <c r="J32093" i="2"/>
  <c r="J32094" i="2"/>
  <c r="J32095" i="2"/>
  <c r="J32096" i="2"/>
  <c r="J32097" i="2"/>
  <c r="J32098" i="2"/>
  <c r="J32099" i="2"/>
  <c r="J32100" i="2"/>
  <c r="J32101" i="2"/>
  <c r="J32102" i="2"/>
  <c r="J32103" i="2"/>
  <c r="J32104" i="2"/>
  <c r="J32105" i="2"/>
  <c r="J32106" i="2"/>
  <c r="J32107" i="2"/>
  <c r="J32108" i="2"/>
  <c r="J32109" i="2"/>
  <c r="J32110" i="2"/>
  <c r="J32111" i="2"/>
  <c r="J32112" i="2"/>
  <c r="J32113" i="2"/>
  <c r="J32114" i="2"/>
  <c r="J32115" i="2"/>
  <c r="J32116" i="2"/>
  <c r="J32117" i="2"/>
  <c r="J32118" i="2"/>
  <c r="J32119" i="2"/>
  <c r="J32120" i="2"/>
  <c r="J32121" i="2"/>
  <c r="J32122" i="2"/>
  <c r="J32123" i="2"/>
  <c r="J32124" i="2"/>
  <c r="J32125" i="2"/>
  <c r="J32126" i="2"/>
  <c r="J32127" i="2"/>
  <c r="J32128" i="2"/>
  <c r="J32129" i="2"/>
  <c r="J32130" i="2"/>
  <c r="J32131" i="2"/>
  <c r="J32132" i="2"/>
  <c r="J32133" i="2"/>
  <c r="J32134" i="2"/>
  <c r="J32135" i="2"/>
  <c r="J32136" i="2"/>
  <c r="J32137" i="2"/>
  <c r="J32138" i="2"/>
  <c r="J32139" i="2"/>
  <c r="J32140" i="2"/>
  <c r="J32141" i="2"/>
  <c r="J32142" i="2"/>
  <c r="J32143" i="2"/>
  <c r="J32144" i="2"/>
  <c r="J32145" i="2"/>
  <c r="J32146" i="2"/>
  <c r="J32147" i="2"/>
  <c r="J32148" i="2"/>
  <c r="J32149" i="2"/>
  <c r="J32150" i="2"/>
  <c r="J32151" i="2"/>
  <c r="J32152" i="2"/>
  <c r="J32153" i="2"/>
  <c r="J32154" i="2"/>
  <c r="J32155" i="2"/>
  <c r="J32156" i="2"/>
  <c r="J32157" i="2"/>
  <c r="J32158" i="2"/>
  <c r="J32159" i="2"/>
  <c r="J32160" i="2"/>
  <c r="J32161" i="2"/>
  <c r="J32162" i="2"/>
  <c r="J32163" i="2"/>
  <c r="J32164" i="2"/>
  <c r="J32165" i="2"/>
  <c r="J32166" i="2"/>
  <c r="J32167" i="2"/>
  <c r="J32168" i="2"/>
  <c r="J32169" i="2"/>
  <c r="J32170" i="2"/>
  <c r="J32171" i="2"/>
  <c r="J32172" i="2"/>
  <c r="J32173" i="2"/>
  <c r="J32174" i="2"/>
  <c r="J32175" i="2"/>
  <c r="J32176" i="2"/>
  <c r="J32177" i="2"/>
  <c r="J32178" i="2"/>
  <c r="J32179" i="2"/>
  <c r="J32180" i="2"/>
  <c r="J32181" i="2"/>
  <c r="J32182" i="2"/>
  <c r="J32183" i="2"/>
  <c r="J32184" i="2"/>
  <c r="J32185" i="2"/>
  <c r="J32186" i="2"/>
  <c r="J32187" i="2"/>
  <c r="J32188" i="2"/>
  <c r="J32189" i="2"/>
  <c r="J32190" i="2"/>
  <c r="J32191" i="2"/>
  <c r="J32192" i="2"/>
  <c r="J32193" i="2"/>
  <c r="J32194" i="2"/>
  <c r="J32195" i="2"/>
  <c r="J32196" i="2"/>
  <c r="J32197" i="2"/>
  <c r="J32198" i="2"/>
  <c r="J32199" i="2"/>
  <c r="J32200" i="2"/>
  <c r="J32201" i="2"/>
  <c r="J32202" i="2"/>
  <c r="J32203" i="2"/>
  <c r="J32204" i="2"/>
  <c r="J32205" i="2"/>
  <c r="J32206" i="2"/>
  <c r="J32207" i="2"/>
  <c r="J32208" i="2"/>
  <c r="J32209" i="2"/>
  <c r="J32210" i="2"/>
  <c r="J32211" i="2"/>
  <c r="J32212" i="2"/>
  <c r="J32213" i="2"/>
  <c r="J32214" i="2"/>
  <c r="J32215" i="2"/>
  <c r="J32216" i="2"/>
  <c r="J32217" i="2"/>
  <c r="J32218" i="2"/>
  <c r="J32219" i="2"/>
  <c r="J32220" i="2"/>
  <c r="J32221" i="2"/>
  <c r="J32222" i="2"/>
  <c r="J32223" i="2"/>
  <c r="J32224" i="2"/>
  <c r="J32225" i="2"/>
  <c r="J32226" i="2"/>
  <c r="J32227" i="2"/>
  <c r="J32228" i="2"/>
  <c r="J32229" i="2"/>
  <c r="J32230" i="2"/>
  <c r="J32231" i="2"/>
  <c r="J32232" i="2"/>
  <c r="J32233" i="2"/>
  <c r="J32234" i="2"/>
  <c r="J32235" i="2"/>
  <c r="J32236" i="2"/>
  <c r="J32237" i="2"/>
  <c r="J32238" i="2"/>
  <c r="J32239" i="2"/>
  <c r="J32240" i="2"/>
  <c r="J32241" i="2"/>
  <c r="J32242" i="2"/>
  <c r="J32243" i="2"/>
  <c r="J32244" i="2"/>
  <c r="J32245" i="2"/>
  <c r="J32246" i="2"/>
  <c r="J32247" i="2"/>
  <c r="J32248" i="2"/>
  <c r="J32249" i="2"/>
  <c r="J32250" i="2"/>
  <c r="J32251" i="2"/>
  <c r="J32252" i="2"/>
  <c r="J32253" i="2"/>
  <c r="J32254" i="2"/>
  <c r="J32255" i="2"/>
  <c r="J32256" i="2"/>
  <c r="J32257" i="2"/>
  <c r="J32258" i="2"/>
  <c r="J32259" i="2"/>
  <c r="J32260" i="2"/>
  <c r="J32261" i="2"/>
  <c r="J32262" i="2"/>
  <c r="J32263" i="2"/>
  <c r="J32264" i="2"/>
  <c r="J32265" i="2"/>
  <c r="J32266" i="2"/>
  <c r="J32267" i="2"/>
  <c r="J32268" i="2"/>
  <c r="J32269" i="2"/>
  <c r="J32270" i="2"/>
  <c r="J32271" i="2"/>
  <c r="J32272" i="2"/>
  <c r="J32273" i="2"/>
  <c r="J32274" i="2"/>
  <c r="J32275" i="2"/>
  <c r="J32276" i="2"/>
  <c r="J32277" i="2"/>
  <c r="J32278" i="2"/>
  <c r="J32279" i="2"/>
  <c r="J32280" i="2"/>
  <c r="J32281" i="2"/>
  <c r="J32282" i="2"/>
  <c r="J32283" i="2"/>
  <c r="J32284" i="2"/>
  <c r="J32285" i="2"/>
  <c r="J32286" i="2"/>
  <c r="J32287" i="2"/>
  <c r="J32288" i="2"/>
  <c r="J32289" i="2"/>
  <c r="J32290" i="2"/>
  <c r="J32291" i="2"/>
  <c r="J32292" i="2"/>
  <c r="J32293" i="2"/>
  <c r="J32294" i="2"/>
  <c r="J32295" i="2"/>
  <c r="J32296" i="2"/>
  <c r="J32297" i="2"/>
  <c r="J32298" i="2"/>
  <c r="J32299" i="2"/>
  <c r="J32300" i="2"/>
  <c r="J32301" i="2"/>
  <c r="J32302" i="2"/>
  <c r="J32303" i="2"/>
  <c r="J32304" i="2"/>
  <c r="J32305" i="2"/>
  <c r="J32306" i="2"/>
  <c r="J32307" i="2"/>
  <c r="J32308" i="2"/>
  <c r="J32309" i="2"/>
  <c r="J32310" i="2"/>
  <c r="J32311" i="2"/>
  <c r="J32312" i="2"/>
  <c r="J32313" i="2"/>
  <c r="J32314" i="2"/>
  <c r="J32315" i="2"/>
  <c r="J32316" i="2"/>
  <c r="J32317" i="2"/>
  <c r="J32318" i="2"/>
  <c r="J32319" i="2"/>
  <c r="J32320" i="2"/>
  <c r="J32321" i="2"/>
  <c r="J32322" i="2"/>
  <c r="J32323" i="2"/>
  <c r="J32324" i="2"/>
  <c r="J32325" i="2"/>
  <c r="J32326" i="2"/>
  <c r="J32327" i="2"/>
  <c r="J32328" i="2"/>
  <c r="J32329" i="2"/>
  <c r="J32330" i="2"/>
  <c r="J32331" i="2"/>
  <c r="J32332" i="2"/>
  <c r="J32333" i="2"/>
  <c r="J32334" i="2"/>
  <c r="J32335" i="2"/>
  <c r="J32336" i="2"/>
  <c r="J32337" i="2"/>
  <c r="J32338" i="2"/>
  <c r="J32339" i="2"/>
  <c r="J32340" i="2"/>
  <c r="J32341" i="2"/>
  <c r="J32342" i="2"/>
  <c r="J32343" i="2"/>
  <c r="J32344" i="2"/>
  <c r="J32345" i="2"/>
  <c r="J32346" i="2"/>
  <c r="J32347" i="2"/>
  <c r="J32348" i="2"/>
  <c r="J32349" i="2"/>
  <c r="J32350" i="2"/>
  <c r="J32351" i="2"/>
  <c r="J32352" i="2"/>
  <c r="J32353" i="2"/>
  <c r="J32354" i="2"/>
  <c r="J32355" i="2"/>
  <c r="J32356" i="2"/>
  <c r="J32357" i="2"/>
  <c r="J32358" i="2"/>
  <c r="J32359" i="2"/>
  <c r="J32360" i="2"/>
  <c r="J32361" i="2"/>
  <c r="J32362" i="2"/>
  <c r="J32363" i="2"/>
  <c r="J32364" i="2"/>
  <c r="J32365" i="2"/>
  <c r="J32366" i="2"/>
  <c r="J32367" i="2"/>
  <c r="J32368" i="2"/>
  <c r="J32369" i="2"/>
  <c r="J32370" i="2"/>
  <c r="J32371" i="2"/>
  <c r="J32372" i="2"/>
  <c r="J32373" i="2"/>
  <c r="J32374" i="2"/>
  <c r="J32375" i="2"/>
  <c r="J32376" i="2"/>
  <c r="J32377" i="2"/>
  <c r="J32378" i="2"/>
  <c r="J32379" i="2"/>
  <c r="J32380" i="2"/>
  <c r="J32381" i="2"/>
  <c r="J32382" i="2"/>
  <c r="J32383" i="2"/>
  <c r="J32384" i="2"/>
  <c r="J32385" i="2"/>
  <c r="J32386" i="2"/>
  <c r="J32387" i="2"/>
  <c r="J32388" i="2"/>
  <c r="J32389" i="2"/>
  <c r="J32390" i="2"/>
  <c r="J32391" i="2"/>
  <c r="J32392" i="2"/>
  <c r="J32393" i="2"/>
  <c r="J32394" i="2"/>
  <c r="J32395" i="2"/>
  <c r="J32396" i="2"/>
  <c r="J32397" i="2"/>
  <c r="J32398" i="2"/>
  <c r="J32399" i="2"/>
  <c r="J32400" i="2"/>
  <c r="J32401" i="2"/>
  <c r="J32402" i="2"/>
  <c r="J32403" i="2"/>
  <c r="J32404" i="2"/>
  <c r="J32405" i="2"/>
  <c r="J32406" i="2"/>
  <c r="J32407" i="2"/>
  <c r="J32408" i="2"/>
  <c r="J32409" i="2"/>
  <c r="J32410" i="2"/>
  <c r="J32411" i="2"/>
  <c r="J32412" i="2"/>
  <c r="J32413" i="2"/>
  <c r="J32414" i="2"/>
  <c r="J32415" i="2"/>
  <c r="J32416" i="2"/>
  <c r="J32417" i="2"/>
  <c r="J32418" i="2"/>
  <c r="J32419" i="2"/>
  <c r="J32420" i="2"/>
  <c r="J32421" i="2"/>
  <c r="J32422" i="2"/>
  <c r="J32423" i="2"/>
  <c r="J32424" i="2"/>
  <c r="J32425" i="2"/>
  <c r="J32426" i="2"/>
  <c r="J32427" i="2"/>
  <c r="J32428" i="2"/>
  <c r="J32429" i="2"/>
  <c r="J32430" i="2"/>
  <c r="J32431" i="2"/>
  <c r="J32432" i="2"/>
  <c r="J32433" i="2"/>
  <c r="J32434" i="2"/>
  <c r="J32435" i="2"/>
  <c r="J32436" i="2"/>
  <c r="J32437" i="2"/>
  <c r="J32438" i="2"/>
  <c r="J32439" i="2"/>
  <c r="J32440" i="2"/>
  <c r="J32441" i="2"/>
  <c r="J32442" i="2"/>
  <c r="J32443" i="2"/>
  <c r="J32444" i="2"/>
  <c r="J32445" i="2"/>
  <c r="J32446" i="2"/>
  <c r="J32447" i="2"/>
  <c r="J32448" i="2"/>
  <c r="J32449" i="2"/>
  <c r="J32450" i="2"/>
  <c r="J32451" i="2"/>
  <c r="J32452" i="2"/>
  <c r="J32453" i="2"/>
  <c r="J32454" i="2"/>
  <c r="J32455" i="2"/>
  <c r="J32456" i="2"/>
  <c r="J32457" i="2"/>
  <c r="J32458" i="2"/>
  <c r="J32459" i="2"/>
  <c r="J32460" i="2"/>
  <c r="J32461" i="2"/>
  <c r="J32462" i="2"/>
  <c r="J32463" i="2"/>
  <c r="J32464" i="2"/>
  <c r="J32465" i="2"/>
  <c r="J32466" i="2"/>
  <c r="J32467" i="2"/>
  <c r="J32468" i="2"/>
  <c r="J32469" i="2"/>
  <c r="J32470" i="2"/>
  <c r="J32471" i="2"/>
  <c r="J32472" i="2"/>
  <c r="J32473" i="2"/>
  <c r="J32474" i="2"/>
  <c r="J32475" i="2"/>
  <c r="J32476" i="2"/>
  <c r="J32477" i="2"/>
  <c r="J32478" i="2"/>
  <c r="J32479" i="2"/>
  <c r="J32480" i="2"/>
  <c r="J32481" i="2"/>
  <c r="J32482" i="2"/>
  <c r="J32483" i="2"/>
  <c r="J32484" i="2"/>
  <c r="J32485" i="2"/>
  <c r="J32486" i="2"/>
  <c r="J32487" i="2"/>
  <c r="J32488" i="2"/>
  <c r="J32489" i="2"/>
  <c r="J32490" i="2"/>
  <c r="J32491" i="2"/>
  <c r="J32492" i="2"/>
  <c r="J32493" i="2"/>
  <c r="J32494" i="2"/>
  <c r="J32495" i="2"/>
  <c r="J32496" i="2"/>
  <c r="J32497" i="2"/>
  <c r="J32498" i="2"/>
  <c r="J32499" i="2"/>
  <c r="J32500" i="2"/>
  <c r="J32501" i="2"/>
  <c r="J32502" i="2"/>
  <c r="J32503" i="2"/>
  <c r="J32504" i="2"/>
  <c r="J32505" i="2"/>
  <c r="J32506" i="2"/>
  <c r="J32507" i="2"/>
  <c r="J32508" i="2"/>
  <c r="J32509" i="2"/>
  <c r="J32510" i="2"/>
  <c r="J32511" i="2"/>
  <c r="J32512" i="2"/>
  <c r="J32513" i="2"/>
  <c r="J32514" i="2"/>
  <c r="J32515" i="2"/>
  <c r="J32516" i="2"/>
  <c r="J32517" i="2"/>
  <c r="J32518" i="2"/>
  <c r="J32519" i="2"/>
  <c r="J32520" i="2"/>
  <c r="J32521" i="2"/>
  <c r="J32522" i="2"/>
  <c r="J32523" i="2"/>
  <c r="J32524" i="2"/>
  <c r="J32525" i="2"/>
  <c r="J32526" i="2"/>
  <c r="J32527" i="2"/>
  <c r="J32528" i="2"/>
  <c r="J32529" i="2"/>
  <c r="J32530" i="2"/>
  <c r="J32531" i="2"/>
  <c r="J32532" i="2"/>
  <c r="J32533" i="2"/>
  <c r="J32534" i="2"/>
  <c r="J32535" i="2"/>
  <c r="J32536" i="2"/>
  <c r="J32537" i="2"/>
  <c r="J32538" i="2"/>
  <c r="J32539" i="2"/>
  <c r="J32540" i="2"/>
  <c r="J32541" i="2"/>
  <c r="J32542" i="2"/>
  <c r="J32543" i="2"/>
  <c r="J32544" i="2"/>
  <c r="J32545" i="2"/>
  <c r="J32546" i="2"/>
  <c r="J32547" i="2"/>
  <c r="J32548" i="2"/>
  <c r="J32549" i="2"/>
  <c r="J32550" i="2"/>
  <c r="J32551" i="2"/>
  <c r="J32552" i="2"/>
  <c r="J32553" i="2"/>
  <c r="J32554" i="2"/>
  <c r="J32555" i="2"/>
  <c r="J32556" i="2"/>
  <c r="J32557" i="2"/>
  <c r="J32558" i="2"/>
  <c r="J32559" i="2"/>
  <c r="J32560" i="2"/>
  <c r="J32561" i="2"/>
  <c r="J32562" i="2"/>
  <c r="J32563" i="2"/>
  <c r="J32564" i="2"/>
  <c r="J32565" i="2"/>
  <c r="J32566" i="2"/>
  <c r="J32567" i="2"/>
  <c r="J32568" i="2"/>
  <c r="J32569" i="2"/>
  <c r="J32570" i="2"/>
  <c r="J32571" i="2"/>
  <c r="J32572" i="2"/>
  <c r="J32573" i="2"/>
  <c r="J32574" i="2"/>
  <c r="J32575" i="2"/>
  <c r="J32576" i="2"/>
  <c r="J32577" i="2"/>
  <c r="J32578" i="2"/>
  <c r="J32579" i="2"/>
  <c r="J32580" i="2"/>
  <c r="J32581" i="2"/>
  <c r="J32582" i="2"/>
  <c r="J32583" i="2"/>
  <c r="J32584" i="2"/>
  <c r="J32585" i="2"/>
  <c r="J32586" i="2"/>
  <c r="J32587" i="2"/>
  <c r="J32588" i="2"/>
  <c r="J32589" i="2"/>
  <c r="J32590" i="2"/>
  <c r="J32591" i="2"/>
  <c r="J32592" i="2"/>
  <c r="J32593" i="2"/>
  <c r="J32594" i="2"/>
  <c r="J32595" i="2"/>
  <c r="J32596" i="2"/>
  <c r="J32597" i="2"/>
  <c r="J32598" i="2"/>
  <c r="J32599" i="2"/>
  <c r="J32600" i="2"/>
  <c r="J32601" i="2"/>
  <c r="J32602" i="2"/>
  <c r="J32603" i="2"/>
  <c r="J32604" i="2"/>
  <c r="J32605" i="2"/>
  <c r="J32606" i="2"/>
  <c r="J32607" i="2"/>
  <c r="J32608" i="2"/>
  <c r="J32609" i="2"/>
  <c r="J32610" i="2"/>
  <c r="J32611" i="2"/>
  <c r="J32612" i="2"/>
  <c r="J32613" i="2"/>
  <c r="J32614" i="2"/>
  <c r="J32615" i="2"/>
  <c r="J32616" i="2"/>
  <c r="J32617" i="2"/>
  <c r="J32618" i="2"/>
  <c r="J32619" i="2"/>
  <c r="J32620" i="2"/>
  <c r="J32621" i="2"/>
  <c r="J32622" i="2"/>
  <c r="J32623" i="2"/>
  <c r="J32624" i="2"/>
  <c r="J32625" i="2"/>
  <c r="J32626" i="2"/>
  <c r="J32627" i="2"/>
  <c r="J32628" i="2"/>
  <c r="J32629" i="2"/>
  <c r="J32630" i="2"/>
  <c r="J32631" i="2"/>
  <c r="J32632" i="2"/>
  <c r="J32633" i="2"/>
  <c r="J32634" i="2"/>
  <c r="J32635" i="2"/>
  <c r="J32636" i="2"/>
  <c r="J32637" i="2"/>
  <c r="J32638" i="2"/>
  <c r="J32639" i="2"/>
  <c r="J32640" i="2"/>
  <c r="J32641" i="2"/>
  <c r="J32642" i="2"/>
  <c r="J32643" i="2"/>
  <c r="J32644" i="2"/>
  <c r="J32645" i="2"/>
  <c r="J32646" i="2"/>
  <c r="J32647" i="2"/>
  <c r="J32648" i="2"/>
  <c r="J32649" i="2"/>
  <c r="J32650" i="2"/>
  <c r="J32651" i="2"/>
  <c r="J32652" i="2"/>
  <c r="J32653" i="2"/>
  <c r="J32654" i="2"/>
  <c r="J32655" i="2"/>
  <c r="J32656" i="2"/>
  <c r="J32657" i="2"/>
  <c r="J32658" i="2"/>
  <c r="J32659" i="2"/>
  <c r="J32660" i="2"/>
  <c r="J32661" i="2"/>
  <c r="J32662" i="2"/>
  <c r="J32663" i="2"/>
  <c r="J32664" i="2"/>
  <c r="J32665" i="2"/>
  <c r="J32666" i="2"/>
  <c r="J32667" i="2"/>
  <c r="J32668" i="2"/>
  <c r="J32669" i="2"/>
  <c r="J32670" i="2"/>
  <c r="J32671" i="2"/>
  <c r="J32672" i="2"/>
  <c r="J32673" i="2"/>
  <c r="J32674" i="2"/>
  <c r="J32675" i="2"/>
  <c r="J32676" i="2"/>
  <c r="J32677" i="2"/>
  <c r="J32678" i="2"/>
  <c r="J32679" i="2"/>
  <c r="J32680" i="2"/>
  <c r="J32681" i="2"/>
  <c r="J32682" i="2"/>
  <c r="J32683" i="2"/>
  <c r="J32684" i="2"/>
  <c r="J32685" i="2"/>
  <c r="J32686" i="2"/>
  <c r="J32687" i="2"/>
  <c r="J32688" i="2"/>
  <c r="J32689" i="2"/>
  <c r="J32690" i="2"/>
  <c r="J32691" i="2"/>
  <c r="J32692" i="2"/>
  <c r="J32693" i="2"/>
  <c r="J32694" i="2"/>
  <c r="J32695" i="2"/>
  <c r="J32696" i="2"/>
  <c r="J32697" i="2"/>
  <c r="J32698" i="2"/>
  <c r="J32699" i="2"/>
  <c r="J32700" i="2"/>
  <c r="J32701" i="2"/>
  <c r="J32702" i="2"/>
  <c r="J32703" i="2"/>
  <c r="J32704" i="2"/>
  <c r="J32705" i="2"/>
  <c r="J32706" i="2"/>
  <c r="J32707" i="2"/>
  <c r="J32708" i="2"/>
  <c r="J32709" i="2"/>
  <c r="J32710" i="2"/>
  <c r="J32711" i="2"/>
  <c r="J32712" i="2"/>
  <c r="J32713" i="2"/>
  <c r="J32714" i="2"/>
  <c r="J32715" i="2"/>
  <c r="J32716" i="2"/>
  <c r="J32717" i="2"/>
  <c r="J32718" i="2"/>
  <c r="J32719" i="2"/>
  <c r="J32720" i="2"/>
  <c r="J32721" i="2"/>
  <c r="J32722" i="2"/>
  <c r="J32723" i="2"/>
  <c r="J32724" i="2"/>
  <c r="J32725" i="2"/>
  <c r="J32726" i="2"/>
  <c r="J32727" i="2"/>
  <c r="J32728" i="2"/>
  <c r="J32729" i="2"/>
  <c r="J32730" i="2"/>
  <c r="J32731" i="2"/>
  <c r="J32732" i="2"/>
  <c r="J32733" i="2"/>
  <c r="J32734" i="2"/>
  <c r="J32735" i="2"/>
  <c r="J32736" i="2"/>
  <c r="J32737" i="2"/>
  <c r="J32738" i="2"/>
  <c r="J32739" i="2"/>
  <c r="J32740" i="2"/>
  <c r="J32741" i="2"/>
  <c r="J32742" i="2"/>
  <c r="J32743" i="2"/>
  <c r="J32744" i="2"/>
  <c r="J32745" i="2"/>
  <c r="J32746" i="2"/>
  <c r="J32747" i="2"/>
  <c r="J32748" i="2"/>
  <c r="J32749" i="2"/>
  <c r="J32750" i="2"/>
  <c r="J32751" i="2"/>
  <c r="J32752" i="2"/>
  <c r="J32753" i="2"/>
  <c r="J32754" i="2"/>
  <c r="J32755" i="2"/>
  <c r="J32756" i="2"/>
  <c r="J32757" i="2"/>
  <c r="J32758" i="2"/>
  <c r="J32759" i="2"/>
  <c r="J32760" i="2"/>
  <c r="J32761" i="2"/>
  <c r="J32762" i="2"/>
  <c r="J32763" i="2"/>
  <c r="J32764" i="2"/>
  <c r="J32765" i="2"/>
  <c r="J32766" i="2"/>
  <c r="J32767" i="2"/>
  <c r="J32768" i="2"/>
  <c r="J32769" i="2"/>
  <c r="J32770" i="2"/>
  <c r="J32771" i="2"/>
  <c r="J32772" i="2"/>
  <c r="J32773" i="2"/>
  <c r="J32774" i="2"/>
  <c r="J32775" i="2"/>
  <c r="J32776" i="2"/>
  <c r="J32777" i="2"/>
  <c r="J32778" i="2"/>
  <c r="J32779" i="2"/>
  <c r="J32780" i="2"/>
  <c r="J32781" i="2"/>
  <c r="J32782" i="2"/>
  <c r="J32783" i="2"/>
  <c r="J32784" i="2"/>
  <c r="J32785" i="2"/>
  <c r="J32786" i="2"/>
  <c r="J32787" i="2"/>
  <c r="J32788" i="2"/>
  <c r="J32789" i="2"/>
  <c r="J32790" i="2"/>
  <c r="J32791" i="2"/>
  <c r="J32792" i="2"/>
  <c r="J32793" i="2"/>
  <c r="J32794" i="2"/>
  <c r="J32795" i="2"/>
  <c r="J32796" i="2"/>
  <c r="J32797" i="2"/>
  <c r="J32798" i="2"/>
  <c r="J32799" i="2"/>
  <c r="J32800" i="2"/>
  <c r="J32801" i="2"/>
  <c r="J32802" i="2"/>
  <c r="J32803" i="2"/>
  <c r="J32804" i="2"/>
  <c r="J32805" i="2"/>
  <c r="J32806" i="2"/>
  <c r="J32807" i="2"/>
  <c r="J32808" i="2"/>
  <c r="J32809" i="2"/>
  <c r="J32810" i="2"/>
  <c r="J32811" i="2"/>
  <c r="J32812" i="2"/>
  <c r="J32813" i="2"/>
  <c r="J32814" i="2"/>
  <c r="J32815" i="2"/>
  <c r="J32816" i="2"/>
  <c r="J32817" i="2"/>
  <c r="J32818" i="2"/>
  <c r="J32819" i="2"/>
  <c r="J32820" i="2"/>
  <c r="J32821" i="2"/>
  <c r="J32822" i="2"/>
  <c r="J32823" i="2"/>
  <c r="J32824" i="2"/>
  <c r="J32825" i="2"/>
  <c r="J32826" i="2"/>
  <c r="J32827" i="2"/>
  <c r="J32828" i="2"/>
  <c r="J32829" i="2"/>
  <c r="J32830" i="2"/>
  <c r="J32831" i="2"/>
  <c r="J32832" i="2"/>
  <c r="J32833" i="2"/>
  <c r="J32834" i="2"/>
  <c r="J32835" i="2"/>
  <c r="J32836" i="2"/>
  <c r="J32837" i="2"/>
  <c r="J32838" i="2"/>
  <c r="J32839" i="2"/>
  <c r="J32840" i="2"/>
  <c r="J32841" i="2"/>
  <c r="J32842" i="2"/>
  <c r="J32843" i="2"/>
  <c r="J32844" i="2"/>
  <c r="J32845" i="2"/>
  <c r="J32846" i="2"/>
  <c r="J32847" i="2"/>
  <c r="J32848" i="2"/>
  <c r="J32849" i="2"/>
  <c r="J32850" i="2"/>
  <c r="J32851" i="2"/>
  <c r="J32852" i="2"/>
  <c r="J32853" i="2"/>
  <c r="J32854" i="2"/>
  <c r="J32855" i="2"/>
  <c r="J32856" i="2"/>
  <c r="J32857" i="2"/>
  <c r="J32858" i="2"/>
  <c r="J32859" i="2"/>
  <c r="J32860" i="2"/>
  <c r="J32861" i="2"/>
  <c r="J32862" i="2"/>
  <c r="J32863" i="2"/>
  <c r="J32864" i="2"/>
  <c r="J32865" i="2"/>
  <c r="J32866" i="2"/>
  <c r="J32867" i="2"/>
  <c r="J32868" i="2"/>
  <c r="J32869" i="2"/>
  <c r="J32870" i="2"/>
  <c r="J32871" i="2"/>
  <c r="J32872" i="2"/>
  <c r="J32873" i="2"/>
  <c r="J32874" i="2"/>
  <c r="J32875" i="2"/>
  <c r="J32876" i="2"/>
  <c r="J32877" i="2"/>
  <c r="J32878" i="2"/>
  <c r="J32879" i="2"/>
  <c r="J32880" i="2"/>
  <c r="J32881" i="2"/>
  <c r="J32882" i="2"/>
  <c r="J32883" i="2"/>
  <c r="J32884" i="2"/>
  <c r="J32885" i="2"/>
  <c r="J32886" i="2"/>
  <c r="J32887" i="2"/>
  <c r="J32888" i="2"/>
  <c r="J32889" i="2"/>
  <c r="J32890" i="2"/>
  <c r="J32891" i="2"/>
  <c r="J32892" i="2"/>
  <c r="J32893" i="2"/>
  <c r="J32894" i="2"/>
  <c r="J32895" i="2"/>
  <c r="J32896" i="2"/>
  <c r="J32897" i="2"/>
  <c r="J32898" i="2"/>
  <c r="J32899" i="2"/>
  <c r="J32900" i="2"/>
  <c r="J32901" i="2"/>
  <c r="J32902" i="2"/>
  <c r="J32903" i="2"/>
  <c r="J32904" i="2"/>
  <c r="J32905" i="2"/>
  <c r="J32906" i="2"/>
  <c r="J32907" i="2"/>
  <c r="J32908" i="2"/>
  <c r="J32909" i="2"/>
  <c r="J32910" i="2"/>
  <c r="J32911" i="2"/>
  <c r="J32912" i="2"/>
  <c r="J32913" i="2"/>
  <c r="J32914" i="2"/>
  <c r="J32915" i="2"/>
  <c r="J32916" i="2"/>
  <c r="J32917" i="2"/>
  <c r="J32918" i="2"/>
  <c r="J32919" i="2"/>
  <c r="J32920" i="2"/>
  <c r="J32921" i="2"/>
  <c r="J32922" i="2"/>
  <c r="J32923" i="2"/>
  <c r="J32924" i="2"/>
  <c r="J32925" i="2"/>
  <c r="J32926" i="2"/>
  <c r="J32927" i="2"/>
  <c r="J32928" i="2"/>
  <c r="J32929" i="2"/>
  <c r="J32930" i="2"/>
  <c r="J32931" i="2"/>
  <c r="J32932" i="2"/>
  <c r="J32933" i="2"/>
  <c r="J32934" i="2"/>
  <c r="J32935" i="2"/>
  <c r="J32936" i="2"/>
  <c r="J32937" i="2"/>
  <c r="J32938" i="2"/>
  <c r="J32939" i="2"/>
  <c r="J32940" i="2"/>
  <c r="J32941" i="2"/>
  <c r="J32942" i="2"/>
  <c r="J32943" i="2"/>
  <c r="J32944" i="2"/>
  <c r="J32945" i="2"/>
  <c r="J32946" i="2"/>
  <c r="J32947" i="2"/>
  <c r="J32948" i="2"/>
  <c r="J32949" i="2"/>
  <c r="J32950" i="2"/>
  <c r="J32951" i="2"/>
  <c r="J32952" i="2"/>
  <c r="J32953" i="2"/>
  <c r="J32954" i="2"/>
  <c r="J32955" i="2"/>
  <c r="J32956" i="2"/>
  <c r="J32957" i="2"/>
  <c r="J32958" i="2"/>
  <c r="J32959" i="2"/>
  <c r="J32960" i="2"/>
  <c r="J32961" i="2"/>
  <c r="J32962" i="2"/>
  <c r="J32963" i="2"/>
  <c r="J32964" i="2"/>
  <c r="J32965" i="2"/>
  <c r="J32966" i="2"/>
  <c r="J32967" i="2"/>
  <c r="J32968" i="2"/>
  <c r="J32969" i="2"/>
  <c r="J32970" i="2"/>
  <c r="J32971" i="2"/>
  <c r="J32972" i="2"/>
  <c r="J32973" i="2"/>
  <c r="J32974" i="2"/>
  <c r="J32975" i="2"/>
  <c r="J32976" i="2"/>
  <c r="J32977" i="2"/>
  <c r="J32978" i="2"/>
  <c r="J32979" i="2"/>
  <c r="J32980" i="2"/>
  <c r="J32981" i="2"/>
  <c r="J32982" i="2"/>
  <c r="J32983" i="2"/>
  <c r="J32984" i="2"/>
  <c r="J32985" i="2"/>
  <c r="J32986" i="2"/>
  <c r="J32987" i="2"/>
  <c r="J32988" i="2"/>
  <c r="J32989" i="2"/>
  <c r="J32990" i="2"/>
  <c r="J32991" i="2"/>
  <c r="J32992" i="2"/>
  <c r="J32993" i="2"/>
  <c r="J32994" i="2"/>
  <c r="J32995" i="2"/>
  <c r="J32996" i="2"/>
  <c r="J32997" i="2"/>
  <c r="J32998" i="2"/>
  <c r="J32999" i="2"/>
  <c r="J33000" i="2"/>
  <c r="J33001" i="2"/>
  <c r="J33002" i="2"/>
  <c r="J33003" i="2"/>
  <c r="J33004" i="2"/>
  <c r="J33005" i="2"/>
  <c r="J33006" i="2"/>
  <c r="J33007" i="2"/>
  <c r="J33008" i="2"/>
  <c r="J33009" i="2"/>
  <c r="J33010" i="2"/>
  <c r="J33011" i="2"/>
  <c r="J33012" i="2"/>
  <c r="J33013" i="2"/>
  <c r="J33014" i="2"/>
  <c r="J33015" i="2"/>
  <c r="J33016" i="2"/>
  <c r="J33017" i="2"/>
  <c r="J33018" i="2"/>
  <c r="J33019" i="2"/>
  <c r="J33020" i="2"/>
  <c r="J33021" i="2"/>
  <c r="J33022" i="2"/>
  <c r="J33023" i="2"/>
  <c r="J33024" i="2"/>
  <c r="J33025" i="2"/>
  <c r="J33026" i="2"/>
  <c r="J33027" i="2"/>
  <c r="J33028" i="2"/>
  <c r="J33029" i="2"/>
  <c r="J33030" i="2"/>
  <c r="J33031" i="2"/>
  <c r="J33032" i="2"/>
  <c r="J33033" i="2"/>
  <c r="J33034" i="2"/>
  <c r="J33035" i="2"/>
  <c r="J33036" i="2"/>
  <c r="J33037" i="2"/>
  <c r="J33038" i="2"/>
  <c r="J33039" i="2"/>
  <c r="J33040" i="2"/>
  <c r="J33041" i="2"/>
  <c r="J33042" i="2"/>
  <c r="J33043" i="2"/>
  <c r="J33044" i="2"/>
  <c r="J33045" i="2"/>
  <c r="J33046" i="2"/>
  <c r="J33047" i="2"/>
  <c r="J33048" i="2"/>
  <c r="J33049" i="2"/>
  <c r="J33050" i="2"/>
  <c r="J33051" i="2"/>
  <c r="J33052" i="2"/>
  <c r="J33053" i="2"/>
  <c r="J33054" i="2"/>
  <c r="J33055" i="2"/>
  <c r="J33056" i="2"/>
  <c r="J33057" i="2"/>
  <c r="J33058" i="2"/>
  <c r="J33059" i="2"/>
  <c r="J33060" i="2"/>
  <c r="J33061" i="2"/>
  <c r="J33062" i="2"/>
  <c r="J33063" i="2"/>
  <c r="J33064" i="2"/>
  <c r="J33065" i="2"/>
  <c r="J33066" i="2"/>
  <c r="J33067" i="2"/>
  <c r="J33068" i="2"/>
  <c r="J33069" i="2"/>
  <c r="J33070" i="2"/>
  <c r="J33071" i="2"/>
  <c r="J33072" i="2"/>
  <c r="J33073" i="2"/>
  <c r="J33074" i="2"/>
  <c r="J33075" i="2"/>
  <c r="J33076" i="2"/>
  <c r="J33077" i="2"/>
  <c r="J33078" i="2"/>
  <c r="J33079" i="2"/>
  <c r="J33080" i="2"/>
  <c r="J33081" i="2"/>
  <c r="J33082" i="2"/>
  <c r="J33083" i="2"/>
  <c r="J33084" i="2"/>
  <c r="J33085" i="2"/>
  <c r="J33086" i="2"/>
  <c r="J33087" i="2"/>
  <c r="J33088" i="2"/>
  <c r="J33089" i="2"/>
  <c r="J33090" i="2"/>
  <c r="J33091" i="2"/>
  <c r="J33092" i="2"/>
  <c r="J33093" i="2"/>
  <c r="J33094" i="2"/>
  <c r="J33095" i="2"/>
  <c r="J33096" i="2"/>
  <c r="J33097" i="2"/>
  <c r="J33098" i="2"/>
  <c r="J33099" i="2"/>
  <c r="J33100" i="2"/>
  <c r="J33101" i="2"/>
  <c r="J33102" i="2"/>
  <c r="J33103" i="2"/>
  <c r="J33104" i="2"/>
  <c r="J33105" i="2"/>
  <c r="J33106" i="2"/>
  <c r="J33107" i="2"/>
  <c r="J33108" i="2"/>
  <c r="J33109" i="2"/>
  <c r="J33110" i="2"/>
  <c r="J33111" i="2"/>
  <c r="J33112" i="2"/>
  <c r="J33113" i="2"/>
  <c r="J33114" i="2"/>
  <c r="J33115" i="2"/>
  <c r="J33116" i="2"/>
  <c r="J33117" i="2"/>
  <c r="J33118" i="2"/>
  <c r="J33119" i="2"/>
  <c r="J33120" i="2"/>
  <c r="J33121" i="2"/>
  <c r="J33122" i="2"/>
  <c r="J33123" i="2"/>
  <c r="J33124" i="2"/>
  <c r="J33125" i="2"/>
  <c r="J33126" i="2"/>
  <c r="J33127" i="2"/>
  <c r="J33128" i="2"/>
  <c r="J33129" i="2"/>
  <c r="J33130" i="2"/>
  <c r="J33131" i="2"/>
  <c r="J33132" i="2"/>
  <c r="J33133" i="2"/>
  <c r="J33134" i="2"/>
  <c r="J33135" i="2"/>
  <c r="J33136" i="2"/>
  <c r="J33137" i="2"/>
  <c r="J33138" i="2"/>
  <c r="J33139" i="2"/>
  <c r="J33140" i="2"/>
  <c r="J33141" i="2"/>
  <c r="J33142" i="2"/>
  <c r="J33143" i="2"/>
  <c r="J33144" i="2"/>
  <c r="J33145" i="2"/>
  <c r="J33146" i="2"/>
  <c r="J33147" i="2"/>
  <c r="J33148" i="2"/>
  <c r="J33149" i="2"/>
  <c r="J33150" i="2"/>
  <c r="J33151" i="2"/>
  <c r="J33152" i="2"/>
  <c r="J33153" i="2"/>
  <c r="J33154" i="2"/>
  <c r="J33155" i="2"/>
  <c r="J33156" i="2"/>
  <c r="J33157" i="2"/>
  <c r="J33158" i="2"/>
  <c r="J33159" i="2"/>
  <c r="J33160" i="2"/>
  <c r="J33161" i="2"/>
  <c r="J33162" i="2"/>
  <c r="J33163" i="2"/>
  <c r="J33164" i="2"/>
  <c r="J33165" i="2"/>
  <c r="J33166" i="2"/>
  <c r="J33167" i="2"/>
  <c r="J33168" i="2"/>
  <c r="J33169" i="2"/>
  <c r="J33170" i="2"/>
  <c r="J33171" i="2"/>
  <c r="J33172" i="2"/>
  <c r="J33173" i="2"/>
  <c r="J33174" i="2"/>
  <c r="J33175" i="2"/>
  <c r="J33176" i="2"/>
  <c r="J33177" i="2"/>
  <c r="J33178" i="2"/>
  <c r="J33179" i="2"/>
  <c r="J33180" i="2"/>
  <c r="J33181" i="2"/>
  <c r="J33182" i="2"/>
  <c r="J33183" i="2"/>
  <c r="J33184" i="2"/>
  <c r="J33185" i="2"/>
  <c r="J33186" i="2"/>
  <c r="J33187" i="2"/>
  <c r="J33188" i="2"/>
  <c r="J33189" i="2"/>
  <c r="J33190" i="2"/>
  <c r="J33191" i="2"/>
  <c r="J33192" i="2"/>
  <c r="J33193" i="2"/>
  <c r="J33194" i="2"/>
  <c r="J33195" i="2"/>
  <c r="J33196" i="2"/>
  <c r="J33197" i="2"/>
  <c r="J33198" i="2"/>
  <c r="J33199" i="2"/>
  <c r="J33200" i="2"/>
  <c r="J33201" i="2"/>
  <c r="J33202" i="2"/>
  <c r="J33203" i="2"/>
  <c r="J33204" i="2"/>
  <c r="J33205" i="2"/>
  <c r="J33206" i="2"/>
  <c r="J33207" i="2"/>
  <c r="J33208" i="2"/>
  <c r="J33209" i="2"/>
  <c r="J33210" i="2"/>
  <c r="J33211" i="2"/>
  <c r="J33212" i="2"/>
  <c r="J33213" i="2"/>
  <c r="J33214" i="2"/>
  <c r="J33215" i="2"/>
  <c r="J33216" i="2"/>
  <c r="J33217" i="2"/>
  <c r="J33218" i="2"/>
  <c r="J33219" i="2"/>
  <c r="J33220" i="2"/>
  <c r="J33221" i="2"/>
  <c r="J33222" i="2"/>
  <c r="J33223" i="2"/>
  <c r="J33224" i="2"/>
  <c r="J33225" i="2"/>
  <c r="J33226" i="2"/>
  <c r="J33227" i="2"/>
  <c r="J33228" i="2"/>
  <c r="J33229" i="2"/>
  <c r="J33230" i="2"/>
  <c r="J33231" i="2"/>
  <c r="J33232" i="2"/>
  <c r="J33233" i="2"/>
  <c r="J33234" i="2"/>
  <c r="J33235" i="2"/>
  <c r="J33236" i="2"/>
  <c r="J33237" i="2"/>
  <c r="J33238" i="2"/>
  <c r="J33239" i="2"/>
  <c r="J33240" i="2"/>
  <c r="J33241" i="2"/>
  <c r="J33242" i="2"/>
  <c r="J33243" i="2"/>
  <c r="J33244" i="2"/>
  <c r="J33245" i="2"/>
  <c r="J33246" i="2"/>
  <c r="J33247" i="2"/>
  <c r="J33248" i="2"/>
  <c r="J33249" i="2"/>
  <c r="J33250" i="2"/>
  <c r="J33251" i="2"/>
  <c r="J33252" i="2"/>
  <c r="J33253" i="2"/>
  <c r="J33254" i="2"/>
  <c r="J33255" i="2"/>
  <c r="J33256" i="2"/>
  <c r="J33257" i="2"/>
  <c r="J33258" i="2"/>
  <c r="J33259" i="2"/>
  <c r="J33260" i="2"/>
  <c r="J33261" i="2"/>
  <c r="J33262" i="2"/>
  <c r="J33263" i="2"/>
  <c r="J33264" i="2"/>
  <c r="J33265" i="2"/>
  <c r="J33266" i="2"/>
  <c r="J33267" i="2"/>
  <c r="J33268" i="2"/>
  <c r="J33269" i="2"/>
  <c r="J33270" i="2"/>
  <c r="J33271" i="2"/>
  <c r="J33272" i="2"/>
  <c r="J33273" i="2"/>
  <c r="J33274" i="2"/>
  <c r="J33275" i="2"/>
  <c r="J33276" i="2"/>
  <c r="J33277" i="2"/>
  <c r="J33278" i="2"/>
  <c r="J33279" i="2"/>
  <c r="J33280" i="2"/>
  <c r="J33281" i="2"/>
  <c r="J33282" i="2"/>
  <c r="J33283" i="2"/>
  <c r="J33284" i="2"/>
  <c r="J33285" i="2"/>
  <c r="J33286" i="2"/>
  <c r="J33287" i="2"/>
  <c r="J33288" i="2"/>
  <c r="J33289" i="2"/>
  <c r="J33290" i="2"/>
  <c r="J33291" i="2"/>
  <c r="J33292" i="2"/>
  <c r="J33293" i="2"/>
  <c r="J33294" i="2"/>
  <c r="J33295" i="2"/>
  <c r="J33296" i="2"/>
  <c r="J33297" i="2"/>
  <c r="J33298" i="2"/>
  <c r="J33299" i="2"/>
  <c r="J33300" i="2"/>
  <c r="J33301" i="2"/>
  <c r="J33302" i="2"/>
  <c r="J33303" i="2"/>
  <c r="J33304" i="2"/>
  <c r="J33305" i="2"/>
  <c r="J33306" i="2"/>
  <c r="J33307" i="2"/>
  <c r="J33308" i="2"/>
  <c r="J33309" i="2"/>
  <c r="J33310" i="2"/>
  <c r="J33311" i="2"/>
  <c r="J33312" i="2"/>
  <c r="J33313" i="2"/>
  <c r="J33314" i="2"/>
  <c r="J33315" i="2"/>
  <c r="J33316" i="2"/>
  <c r="J33317" i="2"/>
  <c r="J33318" i="2"/>
  <c r="J33319" i="2"/>
  <c r="J33320" i="2"/>
  <c r="J33321" i="2"/>
  <c r="J33322" i="2"/>
  <c r="J33323" i="2"/>
  <c r="J33324" i="2"/>
  <c r="J33325" i="2"/>
  <c r="J33326" i="2"/>
  <c r="J33327" i="2"/>
  <c r="J33328" i="2"/>
  <c r="J33329" i="2"/>
  <c r="J33330" i="2"/>
  <c r="J33331" i="2"/>
  <c r="J33332" i="2"/>
  <c r="J33333" i="2"/>
  <c r="J33334" i="2"/>
  <c r="J33335" i="2"/>
  <c r="J33336" i="2"/>
  <c r="J33337" i="2"/>
  <c r="J33338" i="2"/>
  <c r="J33339" i="2"/>
  <c r="J33340" i="2"/>
  <c r="J33341" i="2"/>
  <c r="J33342" i="2"/>
  <c r="J33343" i="2"/>
  <c r="J33344" i="2"/>
  <c r="J33345" i="2"/>
  <c r="J33346" i="2"/>
  <c r="J33347" i="2"/>
  <c r="J33348" i="2"/>
  <c r="J33349" i="2"/>
  <c r="J33350" i="2"/>
  <c r="J33351" i="2"/>
  <c r="J33352" i="2"/>
  <c r="J33353" i="2"/>
  <c r="J33354" i="2"/>
  <c r="J33355" i="2"/>
  <c r="J33356" i="2"/>
  <c r="J33357" i="2"/>
  <c r="J33358" i="2"/>
  <c r="J33359" i="2"/>
  <c r="J33360" i="2"/>
  <c r="J33361" i="2"/>
  <c r="J33362" i="2"/>
  <c r="J33363" i="2"/>
  <c r="J33364" i="2"/>
  <c r="J33365" i="2"/>
  <c r="J33366" i="2"/>
  <c r="J33367" i="2"/>
  <c r="J33368" i="2"/>
  <c r="J33369" i="2"/>
  <c r="J33370" i="2"/>
  <c r="J33371" i="2"/>
  <c r="J33372" i="2"/>
  <c r="J33373" i="2"/>
  <c r="J33374" i="2"/>
  <c r="J33375" i="2"/>
  <c r="J33376" i="2"/>
  <c r="J33377" i="2"/>
  <c r="J33378" i="2"/>
  <c r="J33379" i="2"/>
  <c r="J33380" i="2"/>
  <c r="J33381" i="2"/>
  <c r="J33382" i="2"/>
  <c r="J33383" i="2"/>
  <c r="J33384" i="2"/>
  <c r="J33385" i="2"/>
  <c r="J33386" i="2"/>
  <c r="J33387" i="2"/>
  <c r="J33388" i="2"/>
  <c r="J33389" i="2"/>
  <c r="J33390" i="2"/>
  <c r="J33391" i="2"/>
  <c r="J33392" i="2"/>
  <c r="J33393" i="2"/>
  <c r="J33394" i="2"/>
  <c r="J33395" i="2"/>
  <c r="J33396" i="2"/>
  <c r="J33397" i="2"/>
  <c r="J33398" i="2"/>
  <c r="J33399" i="2"/>
  <c r="J33400" i="2"/>
  <c r="J33401" i="2"/>
  <c r="J33402" i="2"/>
  <c r="J33403" i="2"/>
  <c r="J33404" i="2"/>
  <c r="J33405" i="2"/>
  <c r="J33406" i="2"/>
  <c r="J33407" i="2"/>
  <c r="J33408" i="2"/>
  <c r="J33409" i="2"/>
  <c r="J33410" i="2"/>
  <c r="J33411" i="2"/>
  <c r="J33412" i="2"/>
  <c r="J33413" i="2"/>
  <c r="J33414" i="2"/>
  <c r="J33415" i="2"/>
  <c r="J33416" i="2"/>
  <c r="J33417" i="2"/>
  <c r="J33418" i="2"/>
  <c r="J33419" i="2"/>
  <c r="J33420" i="2"/>
  <c r="J33421" i="2"/>
  <c r="J33422" i="2"/>
  <c r="J33423" i="2"/>
  <c r="J33424" i="2"/>
  <c r="J33425" i="2"/>
  <c r="J33426" i="2"/>
  <c r="J33427" i="2"/>
  <c r="J33428" i="2"/>
  <c r="J33429" i="2"/>
  <c r="J33430" i="2"/>
  <c r="J33431" i="2"/>
  <c r="J33432" i="2"/>
  <c r="J33433" i="2"/>
  <c r="J33434" i="2"/>
  <c r="J33435" i="2"/>
  <c r="J33436" i="2"/>
  <c r="J33437" i="2"/>
  <c r="J33438" i="2"/>
  <c r="J33439" i="2"/>
  <c r="J33440" i="2"/>
  <c r="J33441" i="2"/>
  <c r="J33442" i="2"/>
  <c r="J33443" i="2"/>
  <c r="J33444" i="2"/>
  <c r="J33445" i="2"/>
  <c r="J33446" i="2"/>
  <c r="J33447" i="2"/>
  <c r="J33448" i="2"/>
  <c r="J33449" i="2"/>
  <c r="J33450" i="2"/>
  <c r="J33451" i="2"/>
  <c r="J33452" i="2"/>
  <c r="J33453" i="2"/>
  <c r="J33454" i="2"/>
  <c r="J33455" i="2"/>
  <c r="J33456" i="2"/>
  <c r="J33457" i="2"/>
  <c r="J33458" i="2"/>
  <c r="J33459" i="2"/>
  <c r="J33460" i="2"/>
  <c r="J33461" i="2"/>
  <c r="J33462" i="2"/>
  <c r="J33463" i="2"/>
  <c r="J33464" i="2"/>
  <c r="J33465" i="2"/>
  <c r="J33466" i="2"/>
  <c r="J33467" i="2"/>
  <c r="J33468" i="2"/>
  <c r="J33469" i="2"/>
  <c r="J33470" i="2"/>
  <c r="J33471" i="2"/>
  <c r="J33472" i="2"/>
  <c r="J33473" i="2"/>
  <c r="J33474" i="2"/>
  <c r="J33475" i="2"/>
  <c r="J33476" i="2"/>
  <c r="J33477" i="2"/>
  <c r="J33478" i="2"/>
  <c r="J33479" i="2"/>
  <c r="J33480" i="2"/>
  <c r="J33481" i="2"/>
  <c r="J33482" i="2"/>
  <c r="J33483" i="2"/>
  <c r="J33484" i="2"/>
  <c r="J33485" i="2"/>
  <c r="J33486" i="2"/>
  <c r="J33487" i="2"/>
  <c r="J33488" i="2"/>
  <c r="J33489" i="2"/>
  <c r="J33490" i="2"/>
  <c r="J33491" i="2"/>
  <c r="J33492" i="2"/>
  <c r="J33493" i="2"/>
  <c r="J33494" i="2"/>
  <c r="J33495" i="2"/>
  <c r="J33496" i="2"/>
  <c r="J33497" i="2"/>
  <c r="J33498" i="2"/>
  <c r="J33499" i="2"/>
  <c r="J33500" i="2"/>
  <c r="J33501" i="2"/>
  <c r="J33502" i="2"/>
  <c r="J33503" i="2"/>
  <c r="J33504" i="2"/>
  <c r="J33505" i="2"/>
  <c r="J33506" i="2"/>
  <c r="J33507" i="2"/>
  <c r="J33508" i="2"/>
  <c r="J33509" i="2"/>
  <c r="J33510" i="2"/>
  <c r="J33511" i="2"/>
  <c r="J33512" i="2"/>
  <c r="J33513" i="2"/>
  <c r="J33514" i="2"/>
  <c r="J33515" i="2"/>
  <c r="J33516" i="2"/>
  <c r="J33517" i="2"/>
  <c r="J33518" i="2"/>
  <c r="J33519" i="2"/>
  <c r="J33520" i="2"/>
  <c r="J33521" i="2"/>
  <c r="J33522" i="2"/>
  <c r="J33523" i="2"/>
  <c r="J33524" i="2"/>
  <c r="J33525" i="2"/>
  <c r="J33526" i="2"/>
  <c r="J33527" i="2"/>
  <c r="J33528" i="2"/>
  <c r="J33529" i="2"/>
  <c r="J33530" i="2"/>
  <c r="J33531" i="2"/>
  <c r="J33532" i="2"/>
  <c r="J33533" i="2"/>
  <c r="J33534" i="2"/>
  <c r="J33535" i="2"/>
  <c r="J33536" i="2"/>
  <c r="J33537" i="2"/>
  <c r="J33538" i="2"/>
  <c r="J33539" i="2"/>
  <c r="J33540" i="2"/>
  <c r="J33541" i="2"/>
  <c r="J33542" i="2"/>
  <c r="J33543" i="2"/>
  <c r="J33544" i="2"/>
  <c r="J33545" i="2"/>
  <c r="J33546" i="2"/>
  <c r="J33547" i="2"/>
  <c r="J33548" i="2"/>
  <c r="J33549" i="2"/>
  <c r="J33550" i="2"/>
  <c r="J33551" i="2"/>
  <c r="J33552" i="2"/>
  <c r="J33553" i="2"/>
  <c r="J33554" i="2"/>
  <c r="J33555" i="2"/>
  <c r="J33556" i="2"/>
  <c r="J33557" i="2"/>
  <c r="J33558" i="2"/>
  <c r="J33559" i="2"/>
  <c r="J33560" i="2"/>
  <c r="J33561" i="2"/>
  <c r="J33562" i="2"/>
  <c r="J33563" i="2"/>
  <c r="J33564" i="2"/>
  <c r="J33565" i="2"/>
  <c r="J33566" i="2"/>
  <c r="J33567" i="2"/>
  <c r="J33568" i="2"/>
  <c r="J33569" i="2"/>
  <c r="J33570" i="2"/>
  <c r="J33571" i="2"/>
  <c r="J33572" i="2"/>
  <c r="J33573" i="2"/>
  <c r="J33574" i="2"/>
  <c r="J33575" i="2"/>
  <c r="J33576" i="2"/>
  <c r="J33577" i="2"/>
  <c r="J33578" i="2"/>
  <c r="J33579" i="2"/>
  <c r="J33580" i="2"/>
  <c r="J33581" i="2"/>
  <c r="J33582" i="2"/>
  <c r="J33583" i="2"/>
  <c r="J33584" i="2"/>
  <c r="J33585" i="2"/>
  <c r="J33586" i="2"/>
  <c r="J33587" i="2"/>
  <c r="J33588" i="2"/>
  <c r="J33589" i="2"/>
  <c r="J33590" i="2"/>
  <c r="J33591" i="2"/>
  <c r="J33592" i="2"/>
  <c r="J33593" i="2"/>
  <c r="J33594" i="2"/>
  <c r="J33595" i="2"/>
  <c r="J33596" i="2"/>
  <c r="J33597" i="2"/>
  <c r="J33598" i="2"/>
  <c r="J33599" i="2"/>
  <c r="J33600" i="2"/>
  <c r="J33601" i="2"/>
  <c r="J33602" i="2"/>
  <c r="J33603" i="2"/>
  <c r="J33604" i="2"/>
  <c r="J33605" i="2"/>
  <c r="J33606" i="2"/>
  <c r="J33607" i="2"/>
  <c r="J33608" i="2"/>
  <c r="J33609" i="2"/>
  <c r="J33610" i="2"/>
  <c r="J33611" i="2"/>
  <c r="J33612" i="2"/>
  <c r="J33613" i="2"/>
  <c r="J33614" i="2"/>
  <c r="J33615" i="2"/>
  <c r="J33616" i="2"/>
  <c r="J33617" i="2"/>
  <c r="J33618" i="2"/>
  <c r="J33619" i="2"/>
  <c r="J33620" i="2"/>
  <c r="J33621" i="2"/>
  <c r="J33622" i="2"/>
  <c r="J33623" i="2"/>
  <c r="J33624" i="2"/>
  <c r="J33625" i="2"/>
  <c r="J33626" i="2"/>
  <c r="J33627" i="2"/>
  <c r="J33628" i="2"/>
  <c r="J33629" i="2"/>
  <c r="J33630" i="2"/>
  <c r="J33631" i="2"/>
  <c r="J33632" i="2"/>
  <c r="J33633" i="2"/>
  <c r="J33634" i="2"/>
  <c r="J33635" i="2"/>
  <c r="J33636" i="2"/>
  <c r="J33637" i="2"/>
  <c r="J33638" i="2"/>
  <c r="J33639" i="2"/>
  <c r="J33640" i="2"/>
  <c r="J33641" i="2"/>
  <c r="J33642" i="2"/>
  <c r="J33643" i="2"/>
  <c r="J33644" i="2"/>
  <c r="J33645" i="2"/>
  <c r="J33646" i="2"/>
  <c r="J33647" i="2"/>
  <c r="J33648" i="2"/>
  <c r="J33649" i="2"/>
  <c r="J33650" i="2"/>
  <c r="J33651" i="2"/>
  <c r="J33652" i="2"/>
  <c r="J33653" i="2"/>
  <c r="J33654" i="2"/>
  <c r="J33655" i="2"/>
  <c r="J33656" i="2"/>
  <c r="J33657" i="2"/>
  <c r="J33658" i="2"/>
  <c r="J33659" i="2"/>
  <c r="J33660" i="2"/>
  <c r="J33661" i="2"/>
  <c r="J33662" i="2"/>
  <c r="J33663" i="2"/>
  <c r="J33664" i="2"/>
  <c r="J33665" i="2"/>
  <c r="J33666" i="2"/>
  <c r="J33667" i="2"/>
  <c r="J33668" i="2"/>
  <c r="J33669" i="2"/>
  <c r="J33670" i="2"/>
  <c r="J33671" i="2"/>
  <c r="J33672" i="2"/>
  <c r="J33673" i="2"/>
  <c r="J33674" i="2"/>
  <c r="J33675" i="2"/>
  <c r="J33676" i="2"/>
  <c r="J33677" i="2"/>
  <c r="J33678" i="2"/>
  <c r="J33679" i="2"/>
  <c r="J33680" i="2"/>
  <c r="J33681" i="2"/>
  <c r="J33682" i="2"/>
  <c r="J33683" i="2"/>
  <c r="J33684" i="2"/>
  <c r="J33685" i="2"/>
  <c r="J33686" i="2"/>
  <c r="J33687" i="2"/>
  <c r="J33688" i="2"/>
  <c r="J33689" i="2"/>
  <c r="J33690" i="2"/>
  <c r="J33691" i="2"/>
  <c r="J33692" i="2"/>
  <c r="J33693" i="2"/>
  <c r="J33694" i="2"/>
  <c r="J33695" i="2"/>
  <c r="J33696" i="2"/>
  <c r="J33697" i="2"/>
  <c r="J33698" i="2"/>
  <c r="J33699" i="2"/>
  <c r="J33700" i="2"/>
  <c r="J33701" i="2"/>
  <c r="J33702" i="2"/>
  <c r="J33703" i="2"/>
  <c r="J33704" i="2"/>
  <c r="J33705" i="2"/>
  <c r="J33706" i="2"/>
  <c r="J33707" i="2"/>
  <c r="J33708" i="2"/>
  <c r="J33709" i="2"/>
  <c r="J33710" i="2"/>
  <c r="J33711" i="2"/>
  <c r="J33712" i="2"/>
  <c r="J33713" i="2"/>
  <c r="J33714" i="2"/>
  <c r="J33715" i="2"/>
  <c r="J33716" i="2"/>
  <c r="J33717" i="2"/>
  <c r="J33718" i="2"/>
  <c r="J33719" i="2"/>
  <c r="J33720" i="2"/>
  <c r="J33721" i="2"/>
  <c r="J33722" i="2"/>
  <c r="J33723" i="2"/>
  <c r="J33724" i="2"/>
  <c r="J33725" i="2"/>
  <c r="J33726" i="2"/>
  <c r="J33727" i="2"/>
  <c r="J33728" i="2"/>
  <c r="J33729" i="2"/>
  <c r="J33730" i="2"/>
  <c r="J33731" i="2"/>
  <c r="J33732" i="2"/>
  <c r="J33733" i="2"/>
  <c r="J33734" i="2"/>
  <c r="J33735" i="2"/>
  <c r="J33736" i="2"/>
  <c r="J33737" i="2"/>
  <c r="J33738" i="2"/>
  <c r="J33739" i="2"/>
  <c r="J33740" i="2"/>
  <c r="J33741" i="2"/>
  <c r="J33742" i="2"/>
  <c r="J33743" i="2"/>
  <c r="J33744" i="2"/>
  <c r="J33745" i="2"/>
  <c r="J33746" i="2"/>
  <c r="J33747" i="2"/>
  <c r="J33748" i="2"/>
  <c r="J33749" i="2"/>
  <c r="J33750" i="2"/>
  <c r="J33751" i="2"/>
  <c r="J33752" i="2"/>
  <c r="J33753" i="2"/>
  <c r="J33754" i="2"/>
  <c r="J33755" i="2"/>
  <c r="J33756" i="2"/>
  <c r="J33757" i="2"/>
  <c r="J33758" i="2"/>
  <c r="J33759" i="2"/>
  <c r="J33760" i="2"/>
  <c r="J33761" i="2"/>
  <c r="J33762" i="2"/>
  <c r="J33763" i="2"/>
  <c r="J33764" i="2"/>
  <c r="J33765" i="2"/>
  <c r="J33766" i="2"/>
  <c r="J33767" i="2"/>
  <c r="J33768" i="2"/>
  <c r="J33769" i="2"/>
  <c r="J33770" i="2"/>
  <c r="J33771" i="2"/>
  <c r="J33772" i="2"/>
  <c r="J33773" i="2"/>
  <c r="J33774" i="2"/>
  <c r="J33775" i="2"/>
  <c r="J33776" i="2"/>
  <c r="J33777" i="2"/>
  <c r="J33778" i="2"/>
  <c r="J33779" i="2"/>
  <c r="J33780" i="2"/>
  <c r="J33781" i="2"/>
  <c r="J33782" i="2"/>
  <c r="J33783" i="2"/>
  <c r="J33784" i="2"/>
  <c r="J33785" i="2"/>
  <c r="J33786" i="2"/>
  <c r="J33787" i="2"/>
  <c r="J33788" i="2"/>
  <c r="J33789" i="2"/>
  <c r="J33790" i="2"/>
  <c r="J33791" i="2"/>
  <c r="J33792" i="2"/>
  <c r="J33793" i="2"/>
  <c r="J33794" i="2"/>
  <c r="J33795" i="2"/>
  <c r="J33796" i="2"/>
  <c r="J33797" i="2"/>
  <c r="J33798" i="2"/>
  <c r="J33799" i="2"/>
  <c r="J33800" i="2"/>
  <c r="J33801" i="2"/>
  <c r="J33802" i="2"/>
  <c r="J33803" i="2"/>
  <c r="J33804" i="2"/>
  <c r="J33805" i="2"/>
  <c r="J33806" i="2"/>
  <c r="J33807" i="2"/>
  <c r="J33808" i="2"/>
  <c r="J33809" i="2"/>
  <c r="J33810" i="2"/>
  <c r="J33811" i="2"/>
  <c r="J33812" i="2"/>
  <c r="J33813" i="2"/>
  <c r="J33814" i="2"/>
  <c r="J33815" i="2"/>
  <c r="J33816" i="2"/>
  <c r="J33817" i="2"/>
  <c r="J33818" i="2"/>
  <c r="J33819" i="2"/>
  <c r="J33820" i="2"/>
  <c r="J33821" i="2"/>
  <c r="J33822" i="2"/>
  <c r="J33823" i="2"/>
  <c r="J33824" i="2"/>
  <c r="J33825" i="2"/>
  <c r="J33826" i="2"/>
  <c r="J33827" i="2"/>
  <c r="J33828" i="2"/>
  <c r="J33829" i="2"/>
  <c r="J33830" i="2"/>
  <c r="J33831" i="2"/>
  <c r="J33832" i="2"/>
  <c r="J33833" i="2"/>
  <c r="J33834" i="2"/>
  <c r="J33835" i="2"/>
  <c r="J33836" i="2"/>
  <c r="J33837" i="2"/>
  <c r="J33838" i="2"/>
  <c r="J33839" i="2"/>
  <c r="J33840" i="2"/>
  <c r="J33841" i="2"/>
  <c r="J33842" i="2"/>
  <c r="J33843" i="2"/>
  <c r="J33844" i="2"/>
  <c r="J33845" i="2"/>
  <c r="J33846" i="2"/>
  <c r="J33847" i="2"/>
  <c r="J33848" i="2"/>
  <c r="J33849" i="2"/>
  <c r="J33850" i="2"/>
  <c r="J33851" i="2"/>
  <c r="J33852" i="2"/>
  <c r="J33853" i="2"/>
  <c r="J33854" i="2"/>
  <c r="J33855" i="2"/>
  <c r="J33856" i="2"/>
  <c r="J33857" i="2"/>
  <c r="J33858" i="2"/>
  <c r="J33859" i="2"/>
  <c r="J33860" i="2"/>
  <c r="J33861" i="2"/>
  <c r="J33862" i="2"/>
  <c r="J33863" i="2"/>
  <c r="J33864" i="2"/>
  <c r="J33865" i="2"/>
  <c r="J33866" i="2"/>
  <c r="J33867" i="2"/>
  <c r="J33868" i="2"/>
  <c r="J33869" i="2"/>
  <c r="J33870" i="2"/>
  <c r="J33871" i="2"/>
  <c r="J33872" i="2"/>
  <c r="J33873" i="2"/>
  <c r="J33874" i="2"/>
  <c r="J33875" i="2"/>
  <c r="J33876" i="2"/>
  <c r="J33877" i="2"/>
  <c r="J33878" i="2"/>
  <c r="J33879" i="2"/>
  <c r="J33880" i="2"/>
  <c r="J33881" i="2"/>
  <c r="J33882" i="2"/>
  <c r="J33883" i="2"/>
  <c r="J33884" i="2"/>
  <c r="J33885" i="2"/>
  <c r="J33886" i="2"/>
  <c r="J33887" i="2"/>
  <c r="J33888" i="2"/>
  <c r="J33889" i="2"/>
  <c r="J33890" i="2"/>
  <c r="J33891" i="2"/>
  <c r="J33892" i="2"/>
  <c r="J33893" i="2"/>
  <c r="J33894" i="2"/>
  <c r="J33895" i="2"/>
  <c r="J33896" i="2"/>
  <c r="J33897" i="2"/>
  <c r="J33898" i="2"/>
  <c r="J33899" i="2"/>
  <c r="J33900" i="2"/>
  <c r="J33901" i="2"/>
  <c r="J33902" i="2"/>
  <c r="J33903" i="2"/>
  <c r="J33904" i="2"/>
  <c r="J33905" i="2"/>
  <c r="J33906" i="2"/>
  <c r="J33907" i="2"/>
  <c r="J33908" i="2"/>
  <c r="J33909" i="2"/>
  <c r="J33910" i="2"/>
  <c r="J33911" i="2"/>
  <c r="J33912" i="2"/>
  <c r="J33913" i="2"/>
  <c r="J33914" i="2"/>
  <c r="J33915" i="2"/>
  <c r="J33916" i="2"/>
  <c r="J33917" i="2"/>
  <c r="J33918" i="2"/>
  <c r="J33919" i="2"/>
  <c r="J33920" i="2"/>
  <c r="J33921" i="2"/>
  <c r="J33922" i="2"/>
  <c r="J33923" i="2"/>
  <c r="J33924" i="2"/>
  <c r="J33925" i="2"/>
  <c r="J33926" i="2"/>
  <c r="J33927" i="2"/>
  <c r="J33928" i="2"/>
  <c r="J33929" i="2"/>
  <c r="J33930" i="2"/>
  <c r="J33931" i="2"/>
  <c r="J33932" i="2"/>
  <c r="J33933" i="2"/>
  <c r="J33934" i="2"/>
  <c r="J33935" i="2"/>
  <c r="J33936" i="2"/>
  <c r="J33937" i="2"/>
  <c r="J33938" i="2"/>
  <c r="J33939" i="2"/>
  <c r="J33940" i="2"/>
  <c r="J33941" i="2"/>
  <c r="J33942" i="2"/>
  <c r="J33943" i="2"/>
  <c r="J33944" i="2"/>
  <c r="J33945" i="2"/>
  <c r="J33946" i="2"/>
  <c r="J33947" i="2"/>
  <c r="J33948" i="2"/>
  <c r="J33949" i="2"/>
  <c r="J33950" i="2"/>
  <c r="J33951" i="2"/>
  <c r="J33952" i="2"/>
  <c r="J33953" i="2"/>
  <c r="J33954" i="2"/>
  <c r="J33955" i="2"/>
  <c r="J33956" i="2"/>
  <c r="J33957" i="2"/>
  <c r="J33958" i="2"/>
  <c r="J33959" i="2"/>
  <c r="J33960" i="2"/>
  <c r="J33961" i="2"/>
  <c r="J33962" i="2"/>
  <c r="J33963" i="2"/>
  <c r="J33964" i="2"/>
  <c r="J33965" i="2"/>
  <c r="J33966" i="2"/>
  <c r="J33967" i="2"/>
  <c r="J33968" i="2"/>
  <c r="J33969" i="2"/>
  <c r="J33970" i="2"/>
  <c r="J33971" i="2"/>
  <c r="J33972" i="2"/>
  <c r="J33973" i="2"/>
  <c r="J33974" i="2"/>
  <c r="J33975" i="2"/>
  <c r="J33976" i="2"/>
  <c r="J33977" i="2"/>
  <c r="J33978" i="2"/>
  <c r="J33979" i="2"/>
  <c r="J33980" i="2"/>
  <c r="J33981" i="2"/>
  <c r="J33982" i="2"/>
  <c r="J33983" i="2"/>
  <c r="J33984" i="2"/>
  <c r="J33985" i="2"/>
  <c r="J33986" i="2"/>
  <c r="J33987" i="2"/>
  <c r="J33988" i="2"/>
  <c r="J33989" i="2"/>
  <c r="J33990" i="2"/>
  <c r="J33991" i="2"/>
  <c r="J33992" i="2"/>
  <c r="J33993" i="2"/>
  <c r="J33994" i="2"/>
  <c r="J33995" i="2"/>
  <c r="J33996" i="2"/>
  <c r="J33997" i="2"/>
  <c r="J33998" i="2"/>
  <c r="J33999" i="2"/>
  <c r="J34000" i="2"/>
  <c r="J34001" i="2"/>
  <c r="J34002" i="2"/>
  <c r="J34003" i="2"/>
  <c r="J34004" i="2"/>
  <c r="J34005" i="2"/>
  <c r="J34006" i="2"/>
  <c r="J34007" i="2"/>
  <c r="J34008" i="2"/>
  <c r="J34009" i="2"/>
  <c r="J34010" i="2"/>
  <c r="J34011" i="2"/>
  <c r="J34012" i="2"/>
  <c r="J34013" i="2"/>
  <c r="J34014" i="2"/>
  <c r="J34015" i="2"/>
  <c r="J34016" i="2"/>
  <c r="J34017" i="2"/>
  <c r="J34018" i="2"/>
  <c r="J34019" i="2"/>
  <c r="J34020" i="2"/>
  <c r="J34021" i="2"/>
  <c r="J34022" i="2"/>
  <c r="J34023" i="2"/>
  <c r="J34024" i="2"/>
  <c r="J34025" i="2"/>
  <c r="J34026" i="2"/>
  <c r="J34027" i="2"/>
  <c r="J34028" i="2"/>
  <c r="J34029" i="2"/>
  <c r="J34030" i="2"/>
  <c r="J34031" i="2"/>
  <c r="J34032" i="2"/>
  <c r="J34033" i="2"/>
  <c r="J34034" i="2"/>
  <c r="J34035" i="2"/>
  <c r="J34036" i="2"/>
  <c r="J34037" i="2"/>
  <c r="J34038" i="2"/>
  <c r="J34039" i="2"/>
  <c r="J34040" i="2"/>
  <c r="J34041" i="2"/>
  <c r="J34042" i="2"/>
  <c r="J34043" i="2"/>
  <c r="J34044" i="2"/>
  <c r="J34045" i="2"/>
  <c r="J34046" i="2"/>
  <c r="J34047" i="2"/>
  <c r="J34048" i="2"/>
  <c r="J34049" i="2"/>
  <c r="J34050" i="2"/>
  <c r="J34051" i="2"/>
  <c r="J34052" i="2"/>
  <c r="J34053" i="2"/>
  <c r="J34054" i="2"/>
  <c r="J34055" i="2"/>
  <c r="J34056" i="2"/>
  <c r="J34057" i="2"/>
  <c r="J34058" i="2"/>
  <c r="J34059" i="2"/>
  <c r="J34060" i="2"/>
  <c r="J34061" i="2"/>
  <c r="J34062" i="2"/>
  <c r="J34063" i="2"/>
  <c r="J34064" i="2"/>
  <c r="J34065" i="2"/>
  <c r="J34066" i="2"/>
  <c r="J34067" i="2"/>
  <c r="J34068" i="2"/>
  <c r="J34069" i="2"/>
  <c r="J34070" i="2"/>
  <c r="J34071" i="2"/>
  <c r="J34072" i="2"/>
  <c r="J34073" i="2"/>
  <c r="J34074" i="2"/>
  <c r="J34075" i="2"/>
  <c r="J34076" i="2"/>
  <c r="J34077" i="2"/>
  <c r="J34078" i="2"/>
  <c r="J34079" i="2"/>
  <c r="J34080" i="2"/>
  <c r="J34081" i="2"/>
  <c r="J34082" i="2"/>
  <c r="J34083" i="2"/>
  <c r="J34084" i="2"/>
  <c r="J34085" i="2"/>
  <c r="J34086" i="2"/>
  <c r="J34087" i="2"/>
  <c r="J34088" i="2"/>
  <c r="J34089" i="2"/>
  <c r="J34090" i="2"/>
  <c r="J34091" i="2"/>
  <c r="J34092" i="2"/>
  <c r="J34093" i="2"/>
  <c r="J34094" i="2"/>
  <c r="J34095" i="2"/>
  <c r="J34096" i="2"/>
  <c r="J34097" i="2"/>
  <c r="J34098" i="2"/>
  <c r="J34099" i="2"/>
  <c r="J34100" i="2"/>
  <c r="J34101" i="2"/>
  <c r="J34102" i="2"/>
  <c r="J34103" i="2"/>
  <c r="J34104" i="2"/>
  <c r="J34105" i="2"/>
  <c r="J34106" i="2"/>
  <c r="J34107" i="2"/>
  <c r="J34108" i="2"/>
  <c r="J34109" i="2"/>
  <c r="J34110" i="2"/>
  <c r="J34111" i="2"/>
  <c r="J34112" i="2"/>
  <c r="J34113" i="2"/>
  <c r="J34114" i="2"/>
  <c r="J34115" i="2"/>
  <c r="J34116" i="2"/>
  <c r="J34117" i="2"/>
  <c r="J34118" i="2"/>
  <c r="J34119" i="2"/>
  <c r="J34120" i="2"/>
  <c r="J34121" i="2"/>
  <c r="J34122" i="2"/>
  <c r="J34123" i="2"/>
  <c r="J34124" i="2"/>
  <c r="J34125" i="2"/>
  <c r="J34126" i="2"/>
  <c r="J34127" i="2"/>
  <c r="J34128" i="2"/>
  <c r="J34129" i="2"/>
  <c r="J34130" i="2"/>
  <c r="J34131" i="2"/>
  <c r="J34132" i="2"/>
  <c r="J34133" i="2"/>
  <c r="J34134" i="2"/>
  <c r="J34135" i="2"/>
  <c r="J34136" i="2"/>
  <c r="J34137" i="2"/>
  <c r="J34138" i="2"/>
  <c r="J34139" i="2"/>
  <c r="J34140" i="2"/>
  <c r="J34141" i="2"/>
  <c r="J34142" i="2"/>
  <c r="J34143" i="2"/>
  <c r="J34144" i="2"/>
  <c r="J34145" i="2"/>
  <c r="J34146" i="2"/>
  <c r="J34147" i="2"/>
  <c r="J34148" i="2"/>
  <c r="J34149" i="2"/>
  <c r="J34150" i="2"/>
  <c r="J34151" i="2"/>
  <c r="J34152" i="2"/>
  <c r="J34153" i="2"/>
  <c r="J34154" i="2"/>
  <c r="J34155" i="2"/>
  <c r="J34156" i="2"/>
  <c r="J34157" i="2"/>
  <c r="J34158" i="2"/>
  <c r="J34159" i="2"/>
  <c r="J34160" i="2"/>
  <c r="J34161" i="2"/>
  <c r="J34162" i="2"/>
  <c r="J34163" i="2"/>
  <c r="J34164" i="2"/>
  <c r="J34165" i="2"/>
  <c r="J34166" i="2"/>
  <c r="J34167" i="2"/>
  <c r="J34168" i="2"/>
  <c r="J34169" i="2"/>
  <c r="J34170" i="2"/>
  <c r="J34171" i="2"/>
  <c r="J34172" i="2"/>
  <c r="J34173" i="2"/>
  <c r="J34174" i="2"/>
  <c r="J34175" i="2"/>
  <c r="J34176" i="2"/>
  <c r="J34177" i="2"/>
  <c r="J34178" i="2"/>
  <c r="J34179" i="2"/>
  <c r="J34180" i="2"/>
  <c r="J34181" i="2"/>
  <c r="J34182" i="2"/>
  <c r="J34183" i="2"/>
  <c r="J34184" i="2"/>
  <c r="J34185" i="2"/>
  <c r="J34186" i="2"/>
  <c r="J34187" i="2"/>
  <c r="J34188" i="2"/>
  <c r="J34189" i="2"/>
  <c r="J34190" i="2"/>
  <c r="J34191" i="2"/>
  <c r="J34192" i="2"/>
  <c r="J34193" i="2"/>
  <c r="J34194" i="2"/>
  <c r="J34195" i="2"/>
  <c r="J34196" i="2"/>
  <c r="J34197" i="2"/>
  <c r="J34198" i="2"/>
  <c r="J34199" i="2"/>
  <c r="J34200" i="2"/>
  <c r="J34201" i="2"/>
  <c r="J34202" i="2"/>
  <c r="J34203" i="2"/>
  <c r="J34204" i="2"/>
  <c r="J34205" i="2"/>
  <c r="J34206" i="2"/>
  <c r="J34207" i="2"/>
  <c r="J34208" i="2"/>
  <c r="J34209" i="2"/>
  <c r="J34210" i="2"/>
  <c r="J34211" i="2"/>
  <c r="J34212" i="2"/>
  <c r="J34213" i="2"/>
  <c r="J34214" i="2"/>
  <c r="J34215" i="2"/>
  <c r="J34216" i="2"/>
  <c r="J34217" i="2"/>
  <c r="J34218" i="2"/>
  <c r="J34219" i="2"/>
  <c r="J34220" i="2"/>
  <c r="J34221" i="2"/>
  <c r="J34222" i="2"/>
  <c r="J34223" i="2"/>
  <c r="J34224" i="2"/>
  <c r="J34225" i="2"/>
  <c r="J34226" i="2"/>
  <c r="J34227" i="2"/>
  <c r="J34228" i="2"/>
  <c r="J34229" i="2"/>
  <c r="J34230" i="2"/>
  <c r="J34231" i="2"/>
  <c r="J34232" i="2"/>
  <c r="J34233" i="2"/>
  <c r="J34234" i="2"/>
  <c r="J34235" i="2"/>
  <c r="J34236" i="2"/>
  <c r="J34237" i="2"/>
  <c r="J34238" i="2"/>
  <c r="J34239" i="2"/>
  <c r="J34240" i="2"/>
  <c r="J34241" i="2"/>
  <c r="J34242" i="2"/>
  <c r="J34243" i="2"/>
  <c r="J34244" i="2"/>
  <c r="J34245" i="2"/>
  <c r="J34246" i="2"/>
  <c r="J34247" i="2"/>
  <c r="J34248" i="2"/>
  <c r="J34249" i="2"/>
  <c r="J34250" i="2"/>
  <c r="J34251" i="2"/>
  <c r="J34252" i="2"/>
  <c r="J34253" i="2"/>
  <c r="J34254" i="2"/>
  <c r="J34255" i="2"/>
  <c r="J34256" i="2"/>
  <c r="J34257" i="2"/>
  <c r="J34258" i="2"/>
  <c r="J34259" i="2"/>
  <c r="J34260" i="2"/>
  <c r="J34261" i="2"/>
  <c r="J34262" i="2"/>
  <c r="J34263" i="2"/>
  <c r="J34264" i="2"/>
  <c r="J34265" i="2"/>
  <c r="J34266" i="2"/>
  <c r="J34267" i="2"/>
  <c r="J34268" i="2"/>
  <c r="J34269" i="2"/>
  <c r="J34270" i="2"/>
  <c r="J34271" i="2"/>
  <c r="J34272" i="2"/>
  <c r="J34273" i="2"/>
  <c r="J34274" i="2"/>
  <c r="J34275" i="2"/>
  <c r="J34276" i="2"/>
  <c r="J34277" i="2"/>
  <c r="J34278" i="2"/>
  <c r="J34279" i="2"/>
  <c r="J34280" i="2"/>
  <c r="J34281" i="2"/>
  <c r="J34282" i="2"/>
  <c r="J34283" i="2"/>
  <c r="J34284" i="2"/>
  <c r="J34285" i="2"/>
  <c r="J34286" i="2"/>
  <c r="J34287" i="2"/>
  <c r="J34288" i="2"/>
  <c r="J34289" i="2"/>
  <c r="J34290" i="2"/>
  <c r="J34291" i="2"/>
  <c r="J34292" i="2"/>
  <c r="J34293" i="2"/>
  <c r="J34294" i="2"/>
  <c r="J34295" i="2"/>
  <c r="J34296" i="2"/>
  <c r="J34297" i="2"/>
  <c r="J34298" i="2"/>
  <c r="J34299" i="2"/>
  <c r="J34300" i="2"/>
  <c r="J34301" i="2"/>
  <c r="J34302" i="2"/>
  <c r="J34303" i="2"/>
  <c r="J34304" i="2"/>
  <c r="J34305" i="2"/>
  <c r="J34306" i="2"/>
  <c r="J34307" i="2"/>
  <c r="J34308" i="2"/>
  <c r="J34309" i="2"/>
  <c r="J34310" i="2"/>
  <c r="J34311" i="2"/>
  <c r="J34312" i="2"/>
  <c r="J34313" i="2"/>
  <c r="J34314" i="2"/>
  <c r="J34315" i="2"/>
  <c r="J34316" i="2"/>
  <c r="J34317" i="2"/>
  <c r="J34318" i="2"/>
  <c r="J34319" i="2"/>
  <c r="J34320" i="2"/>
  <c r="J34321" i="2"/>
  <c r="J34322" i="2"/>
  <c r="J34323" i="2"/>
  <c r="J34324" i="2"/>
  <c r="J34325" i="2"/>
  <c r="J34326" i="2"/>
  <c r="J34327" i="2"/>
  <c r="J34328" i="2"/>
  <c r="J34329" i="2"/>
  <c r="J34330" i="2"/>
  <c r="J34331" i="2"/>
  <c r="J34332" i="2"/>
  <c r="J34333" i="2"/>
  <c r="J34334" i="2"/>
  <c r="J34335" i="2"/>
  <c r="J34336" i="2"/>
  <c r="J34337" i="2"/>
  <c r="J34338" i="2"/>
  <c r="J34339" i="2"/>
  <c r="J34340" i="2"/>
  <c r="J34341" i="2"/>
  <c r="J34342" i="2"/>
  <c r="J34343" i="2"/>
  <c r="J34344" i="2"/>
  <c r="J34345" i="2"/>
  <c r="J34346" i="2"/>
  <c r="J34347" i="2"/>
  <c r="J34348" i="2"/>
  <c r="J34349" i="2"/>
  <c r="J34350" i="2"/>
  <c r="J34351" i="2"/>
  <c r="J34352" i="2"/>
  <c r="J34353" i="2"/>
  <c r="J34354" i="2"/>
  <c r="J34355" i="2"/>
  <c r="J34356" i="2"/>
  <c r="J34357" i="2"/>
  <c r="J34358" i="2"/>
  <c r="J34359" i="2"/>
  <c r="J34360" i="2"/>
  <c r="J34361" i="2"/>
  <c r="J34362" i="2"/>
  <c r="J34363" i="2"/>
  <c r="J34364" i="2"/>
  <c r="J34365" i="2"/>
  <c r="J34366" i="2"/>
  <c r="J34367" i="2"/>
  <c r="J34368" i="2"/>
  <c r="J34369" i="2"/>
  <c r="J34370" i="2"/>
  <c r="J34371" i="2"/>
  <c r="J34372" i="2"/>
  <c r="J34373" i="2"/>
  <c r="J34374" i="2"/>
  <c r="J34375" i="2"/>
  <c r="J34376" i="2"/>
  <c r="J34377" i="2"/>
  <c r="J34378" i="2"/>
  <c r="J34379" i="2"/>
  <c r="J34380" i="2"/>
  <c r="J34381" i="2"/>
  <c r="J34382" i="2"/>
  <c r="J34383" i="2"/>
  <c r="J34384" i="2"/>
  <c r="J34385" i="2"/>
  <c r="J34386" i="2"/>
  <c r="J34387" i="2"/>
  <c r="J34388" i="2"/>
  <c r="J34389" i="2"/>
  <c r="J34390" i="2"/>
  <c r="J34391" i="2"/>
  <c r="J34392" i="2"/>
  <c r="J34393" i="2"/>
  <c r="J34394" i="2"/>
  <c r="J34395" i="2"/>
  <c r="J34396" i="2"/>
  <c r="J34397" i="2"/>
  <c r="J34398" i="2"/>
  <c r="J34399" i="2"/>
  <c r="J34400" i="2"/>
  <c r="J34401" i="2"/>
  <c r="J34402" i="2"/>
  <c r="J34403" i="2"/>
  <c r="J34404" i="2"/>
  <c r="J34405" i="2"/>
  <c r="J34406" i="2"/>
  <c r="J34407" i="2"/>
  <c r="J34408" i="2"/>
  <c r="J34409" i="2"/>
  <c r="J34410" i="2"/>
  <c r="J34411" i="2"/>
  <c r="J34412" i="2"/>
  <c r="J34413" i="2"/>
  <c r="J34414" i="2"/>
  <c r="J34415" i="2"/>
  <c r="J34416" i="2"/>
  <c r="J34417" i="2"/>
  <c r="J34418" i="2"/>
  <c r="J34419" i="2"/>
  <c r="J34420" i="2"/>
  <c r="J34421" i="2"/>
  <c r="J34422" i="2"/>
  <c r="J34423" i="2"/>
  <c r="J34424" i="2"/>
  <c r="J34425" i="2"/>
  <c r="J34426" i="2"/>
  <c r="J34427" i="2"/>
  <c r="J34428" i="2"/>
  <c r="J34429" i="2"/>
  <c r="J34430" i="2"/>
  <c r="J34431" i="2"/>
  <c r="J34432" i="2"/>
  <c r="J34433" i="2"/>
  <c r="J34434" i="2"/>
  <c r="J34435" i="2"/>
  <c r="J34436" i="2"/>
  <c r="J34437" i="2"/>
  <c r="J34438" i="2"/>
  <c r="J34439" i="2"/>
  <c r="J34440" i="2"/>
  <c r="J34441" i="2"/>
  <c r="J34442" i="2"/>
  <c r="J34443" i="2"/>
  <c r="J34444" i="2"/>
  <c r="J34445" i="2"/>
  <c r="J34446" i="2"/>
  <c r="J34447" i="2"/>
  <c r="J34448" i="2"/>
  <c r="J34449" i="2"/>
  <c r="J34450" i="2"/>
  <c r="J34451" i="2"/>
  <c r="J34452" i="2"/>
  <c r="J34453" i="2"/>
  <c r="J34454" i="2"/>
  <c r="J34455" i="2"/>
  <c r="J34456" i="2"/>
  <c r="J34457" i="2"/>
  <c r="J34458" i="2"/>
  <c r="J34459" i="2"/>
  <c r="J34460" i="2"/>
  <c r="J34461" i="2"/>
  <c r="J34462" i="2"/>
  <c r="J34463" i="2"/>
  <c r="J34464" i="2"/>
  <c r="J34465" i="2"/>
  <c r="J34466" i="2"/>
  <c r="J34467" i="2"/>
  <c r="J34468" i="2"/>
  <c r="J34469" i="2"/>
  <c r="J34470" i="2"/>
  <c r="J34471" i="2"/>
  <c r="J34472" i="2"/>
  <c r="J34473" i="2"/>
  <c r="J34474" i="2"/>
  <c r="J34475" i="2"/>
  <c r="J34476" i="2"/>
  <c r="J34477" i="2"/>
  <c r="J34478" i="2"/>
  <c r="J34479" i="2"/>
  <c r="J34480" i="2"/>
  <c r="J34481" i="2"/>
  <c r="J34482" i="2"/>
  <c r="J34483" i="2"/>
  <c r="J34484" i="2"/>
  <c r="J34485" i="2"/>
  <c r="J34486" i="2"/>
  <c r="J34487" i="2"/>
  <c r="J34488" i="2"/>
  <c r="J34489" i="2"/>
  <c r="J34490" i="2"/>
  <c r="J34491" i="2"/>
  <c r="J34492" i="2"/>
  <c r="J34493" i="2"/>
  <c r="J34494" i="2"/>
  <c r="J34495" i="2"/>
  <c r="J34496" i="2"/>
  <c r="J34497" i="2"/>
  <c r="J34498" i="2"/>
  <c r="J34499" i="2"/>
  <c r="J34500" i="2"/>
  <c r="J34501" i="2"/>
  <c r="J34502" i="2"/>
  <c r="J34503" i="2"/>
  <c r="J34504" i="2"/>
  <c r="J34505" i="2"/>
  <c r="J34506" i="2"/>
  <c r="J34507" i="2"/>
  <c r="J34508" i="2"/>
  <c r="J34509" i="2"/>
  <c r="J34510" i="2"/>
  <c r="J34511" i="2"/>
  <c r="J34512" i="2"/>
  <c r="J34513" i="2"/>
  <c r="J34514" i="2"/>
  <c r="J34515" i="2"/>
  <c r="J34516" i="2"/>
  <c r="J34517" i="2"/>
  <c r="J34518" i="2"/>
  <c r="J34519" i="2"/>
  <c r="J34520" i="2"/>
  <c r="J34521" i="2"/>
  <c r="J34522" i="2"/>
  <c r="J34523" i="2"/>
  <c r="J34524" i="2"/>
  <c r="J34525" i="2"/>
  <c r="J34526" i="2"/>
  <c r="J34527" i="2"/>
  <c r="J34528" i="2"/>
  <c r="J34529" i="2"/>
  <c r="J34530" i="2"/>
  <c r="J34531" i="2"/>
  <c r="J34532" i="2"/>
  <c r="J34533" i="2"/>
  <c r="J34534" i="2"/>
  <c r="J34535" i="2"/>
  <c r="J34536" i="2"/>
  <c r="J34537" i="2"/>
  <c r="J34538" i="2"/>
  <c r="J34539" i="2"/>
  <c r="J34540" i="2"/>
  <c r="J34541" i="2"/>
  <c r="J34542" i="2"/>
  <c r="J34543" i="2"/>
  <c r="J34544" i="2"/>
  <c r="J34545" i="2"/>
  <c r="J34546" i="2"/>
  <c r="J34547" i="2"/>
  <c r="J34548" i="2"/>
  <c r="J34549" i="2"/>
  <c r="J34550" i="2"/>
  <c r="J34551" i="2"/>
  <c r="J34552" i="2"/>
  <c r="J34553" i="2"/>
  <c r="J34554" i="2"/>
  <c r="J34555" i="2"/>
  <c r="J34556" i="2"/>
  <c r="J34557" i="2"/>
  <c r="J34558" i="2"/>
  <c r="J34559" i="2"/>
  <c r="J34560" i="2"/>
  <c r="J34561" i="2"/>
  <c r="J34562" i="2"/>
  <c r="J34563" i="2"/>
  <c r="J34564" i="2"/>
  <c r="J34565" i="2"/>
  <c r="J34566" i="2"/>
  <c r="J34567" i="2"/>
  <c r="J34568" i="2"/>
  <c r="J34569" i="2"/>
  <c r="J34570" i="2"/>
  <c r="J34571" i="2"/>
  <c r="J34572" i="2"/>
  <c r="J34573" i="2"/>
  <c r="J34574" i="2"/>
  <c r="J34575" i="2"/>
  <c r="J34576" i="2"/>
  <c r="J34577" i="2"/>
  <c r="J34578" i="2"/>
  <c r="J34579" i="2"/>
  <c r="J34580" i="2"/>
  <c r="J34581" i="2"/>
  <c r="J34582" i="2"/>
  <c r="J34583" i="2"/>
  <c r="J34584" i="2"/>
  <c r="J34585" i="2"/>
  <c r="J34586" i="2"/>
  <c r="J34587" i="2"/>
  <c r="J34588" i="2"/>
  <c r="J34589" i="2"/>
  <c r="J34590" i="2"/>
  <c r="J34591" i="2"/>
  <c r="J34592" i="2"/>
  <c r="J34593" i="2"/>
  <c r="J34594" i="2"/>
  <c r="J34595" i="2"/>
  <c r="J34596" i="2"/>
  <c r="J34597" i="2"/>
  <c r="J34598" i="2"/>
  <c r="J34599" i="2"/>
  <c r="J34600" i="2"/>
  <c r="J34601" i="2"/>
  <c r="J34602" i="2"/>
  <c r="J34603" i="2"/>
  <c r="J34604" i="2"/>
  <c r="J34605" i="2"/>
  <c r="J34606" i="2"/>
  <c r="J34607" i="2"/>
  <c r="J34608" i="2"/>
  <c r="J34609" i="2"/>
  <c r="J34610" i="2"/>
  <c r="J34611" i="2"/>
  <c r="J34612" i="2"/>
  <c r="J34613" i="2"/>
  <c r="J34614" i="2"/>
  <c r="J34615" i="2"/>
  <c r="J34616" i="2"/>
  <c r="J34617" i="2"/>
  <c r="J34618" i="2"/>
  <c r="J34619" i="2"/>
  <c r="J34620" i="2"/>
  <c r="J34621" i="2"/>
  <c r="J34622" i="2"/>
  <c r="J34623" i="2"/>
  <c r="J34624" i="2"/>
  <c r="J34625" i="2"/>
  <c r="J34626" i="2"/>
  <c r="J34627" i="2"/>
  <c r="J34628" i="2"/>
  <c r="J34629" i="2"/>
  <c r="J34630" i="2"/>
  <c r="J34631" i="2"/>
  <c r="J34632" i="2"/>
  <c r="J34633" i="2"/>
  <c r="J34634" i="2"/>
  <c r="J34635" i="2"/>
  <c r="J34636" i="2"/>
  <c r="J34637" i="2"/>
  <c r="J34638" i="2"/>
  <c r="J34639" i="2"/>
  <c r="J34640" i="2"/>
  <c r="J34641" i="2"/>
  <c r="J34642" i="2"/>
  <c r="J34643" i="2"/>
  <c r="J34644" i="2"/>
  <c r="J34645" i="2"/>
  <c r="J34646" i="2"/>
  <c r="J34647" i="2"/>
  <c r="J34648" i="2"/>
  <c r="J34649" i="2"/>
  <c r="J34650" i="2"/>
  <c r="J34651" i="2"/>
  <c r="J34652" i="2"/>
  <c r="J34653" i="2"/>
  <c r="J34654" i="2"/>
  <c r="J34655" i="2"/>
  <c r="J34656" i="2"/>
  <c r="J34657" i="2"/>
  <c r="J34658" i="2"/>
  <c r="J34659" i="2"/>
  <c r="J34660" i="2"/>
  <c r="J34661" i="2"/>
  <c r="J34662" i="2"/>
  <c r="J34663" i="2"/>
  <c r="J34664" i="2"/>
  <c r="J34665" i="2"/>
  <c r="J34666" i="2"/>
  <c r="J34667" i="2"/>
  <c r="J34668" i="2"/>
  <c r="J34669" i="2"/>
  <c r="J34670" i="2"/>
  <c r="J34671" i="2"/>
  <c r="J34672" i="2"/>
  <c r="J34673" i="2"/>
  <c r="J34674" i="2"/>
  <c r="J34675" i="2"/>
  <c r="J34676" i="2"/>
  <c r="J34677" i="2"/>
  <c r="J34678" i="2"/>
  <c r="J34679" i="2"/>
  <c r="J34680" i="2"/>
  <c r="J34681" i="2"/>
  <c r="J34682" i="2"/>
  <c r="J34683" i="2"/>
  <c r="J34684" i="2"/>
  <c r="J34685" i="2"/>
  <c r="J34686" i="2"/>
  <c r="J34687" i="2"/>
  <c r="J34688" i="2"/>
  <c r="J34689" i="2"/>
  <c r="J34690" i="2"/>
  <c r="J34691" i="2"/>
  <c r="J34692" i="2"/>
  <c r="J34693" i="2"/>
  <c r="J34694" i="2"/>
  <c r="J34695" i="2"/>
  <c r="J34696" i="2"/>
  <c r="J34697" i="2"/>
  <c r="J34698" i="2"/>
  <c r="J34699" i="2"/>
  <c r="J34700" i="2"/>
  <c r="J34701" i="2"/>
  <c r="J34702" i="2"/>
  <c r="J34703" i="2"/>
  <c r="J34704" i="2"/>
  <c r="J34705" i="2"/>
  <c r="J34706" i="2"/>
  <c r="J34707" i="2"/>
  <c r="J34708" i="2"/>
  <c r="J34709" i="2"/>
  <c r="J34710" i="2"/>
  <c r="J34711" i="2"/>
  <c r="J34712" i="2"/>
  <c r="J34713" i="2"/>
  <c r="J34714" i="2"/>
  <c r="J34715" i="2"/>
  <c r="J34716" i="2"/>
  <c r="J34717" i="2"/>
  <c r="J34718" i="2"/>
  <c r="J34719" i="2"/>
  <c r="J34720" i="2"/>
  <c r="J34721" i="2"/>
  <c r="J34722" i="2"/>
  <c r="J34723" i="2"/>
  <c r="J34724" i="2"/>
  <c r="J34725" i="2"/>
  <c r="J34726" i="2"/>
  <c r="J34727" i="2"/>
  <c r="J34728" i="2"/>
  <c r="J34729" i="2"/>
  <c r="J34730" i="2"/>
  <c r="J34731" i="2"/>
  <c r="J34732" i="2"/>
  <c r="J34733" i="2"/>
  <c r="J34734" i="2"/>
  <c r="J34735" i="2"/>
  <c r="J34736" i="2"/>
  <c r="J34737" i="2"/>
  <c r="J34738" i="2"/>
  <c r="J34739" i="2"/>
  <c r="J34740" i="2"/>
  <c r="J34741" i="2"/>
  <c r="J34742" i="2"/>
  <c r="J34743" i="2"/>
  <c r="J34744" i="2"/>
  <c r="J34745" i="2"/>
  <c r="J34746" i="2"/>
  <c r="J34747" i="2"/>
  <c r="J34748" i="2"/>
  <c r="J34749" i="2"/>
  <c r="J34750" i="2"/>
  <c r="J34751" i="2"/>
  <c r="J34752" i="2"/>
  <c r="J34753" i="2"/>
  <c r="J34754" i="2"/>
  <c r="J34755" i="2"/>
  <c r="J34756" i="2"/>
  <c r="J34757" i="2"/>
  <c r="J34758" i="2"/>
  <c r="J34759" i="2"/>
  <c r="J34760" i="2"/>
  <c r="J34761" i="2"/>
  <c r="J34762" i="2"/>
  <c r="J34763" i="2"/>
  <c r="J34764" i="2"/>
  <c r="J34765" i="2"/>
  <c r="J34766" i="2"/>
  <c r="J34767" i="2"/>
  <c r="J34768" i="2"/>
  <c r="J34769" i="2"/>
  <c r="J34770" i="2"/>
  <c r="J34771" i="2"/>
  <c r="J34772" i="2"/>
  <c r="J34773" i="2"/>
  <c r="J34774" i="2"/>
  <c r="J34775" i="2"/>
  <c r="J34776" i="2"/>
  <c r="J34777" i="2"/>
  <c r="J34778" i="2"/>
  <c r="J34779" i="2"/>
  <c r="J34780" i="2"/>
  <c r="J34781" i="2"/>
  <c r="J34782" i="2"/>
  <c r="J34783" i="2"/>
  <c r="J34784" i="2"/>
  <c r="J34785" i="2"/>
  <c r="J34786" i="2"/>
  <c r="J34787" i="2"/>
  <c r="J34788" i="2"/>
  <c r="J34789" i="2"/>
  <c r="J34790" i="2"/>
  <c r="J34791" i="2"/>
  <c r="J34792" i="2"/>
  <c r="J34793" i="2"/>
  <c r="J34794" i="2"/>
  <c r="J34795" i="2"/>
  <c r="J34796" i="2"/>
  <c r="J34797" i="2"/>
  <c r="J34798" i="2"/>
  <c r="J34799" i="2"/>
  <c r="J34800" i="2"/>
  <c r="J34801" i="2"/>
  <c r="J34802" i="2"/>
  <c r="J34803" i="2"/>
  <c r="J34804" i="2"/>
  <c r="J34805" i="2"/>
  <c r="J34806" i="2"/>
  <c r="J34807" i="2"/>
  <c r="J34808" i="2"/>
  <c r="J34809" i="2"/>
  <c r="J34810" i="2"/>
  <c r="J34811" i="2"/>
  <c r="J34812" i="2"/>
  <c r="J34813" i="2"/>
  <c r="J34814" i="2"/>
  <c r="J34815" i="2"/>
  <c r="J34816" i="2"/>
  <c r="J34817" i="2"/>
  <c r="J34818" i="2"/>
  <c r="J34819" i="2"/>
  <c r="J34820" i="2"/>
  <c r="J34821" i="2"/>
  <c r="J34822" i="2"/>
  <c r="J34823" i="2"/>
  <c r="J34824" i="2"/>
  <c r="J34825" i="2"/>
  <c r="J34826" i="2"/>
  <c r="J34827" i="2"/>
  <c r="J34828" i="2"/>
  <c r="J34829" i="2"/>
  <c r="J34830" i="2"/>
  <c r="J34831" i="2"/>
  <c r="J34832" i="2"/>
  <c r="J34833" i="2"/>
  <c r="J34834" i="2"/>
  <c r="J34835" i="2"/>
  <c r="J34836" i="2"/>
  <c r="J34837" i="2"/>
  <c r="J34838" i="2"/>
  <c r="J34839" i="2"/>
  <c r="J34840" i="2"/>
  <c r="J34841" i="2"/>
  <c r="J34842" i="2"/>
  <c r="J34843" i="2"/>
  <c r="J34844" i="2"/>
  <c r="J34845" i="2"/>
  <c r="J34846" i="2"/>
  <c r="J34847" i="2"/>
  <c r="J34848" i="2"/>
  <c r="J34849" i="2"/>
  <c r="J34850" i="2"/>
  <c r="J34851" i="2"/>
  <c r="J34852" i="2"/>
  <c r="J34853" i="2"/>
  <c r="J34854" i="2"/>
  <c r="J34855" i="2"/>
  <c r="J34856" i="2"/>
  <c r="J34857" i="2"/>
  <c r="J34858" i="2"/>
  <c r="J34859" i="2"/>
  <c r="J34860" i="2"/>
  <c r="J34861" i="2"/>
  <c r="J34862" i="2"/>
  <c r="J34863" i="2"/>
  <c r="J34864" i="2"/>
  <c r="J34865" i="2"/>
  <c r="J34866" i="2"/>
  <c r="J34867" i="2"/>
  <c r="J34868" i="2"/>
  <c r="J34869" i="2"/>
  <c r="J34870" i="2"/>
  <c r="J34871" i="2"/>
  <c r="J34872" i="2"/>
  <c r="J34873" i="2"/>
  <c r="J34874" i="2"/>
  <c r="J34875" i="2"/>
  <c r="J34876" i="2"/>
  <c r="J34877" i="2"/>
  <c r="J34878" i="2"/>
  <c r="J34879" i="2"/>
  <c r="J34880" i="2"/>
  <c r="J34881" i="2"/>
  <c r="J34882" i="2"/>
  <c r="J34883" i="2"/>
  <c r="J34884" i="2"/>
  <c r="J34885" i="2"/>
  <c r="J34886" i="2"/>
  <c r="J34887" i="2"/>
  <c r="J34888" i="2"/>
  <c r="J34889" i="2"/>
  <c r="J34890" i="2"/>
  <c r="J34891" i="2"/>
  <c r="J34892" i="2"/>
  <c r="J34893" i="2"/>
  <c r="J34894" i="2"/>
  <c r="J34895" i="2"/>
  <c r="J34896" i="2"/>
  <c r="J34897" i="2"/>
  <c r="J34898" i="2"/>
  <c r="J34899" i="2"/>
  <c r="J34900" i="2"/>
  <c r="J34901" i="2"/>
  <c r="J34902" i="2"/>
  <c r="J34903" i="2"/>
  <c r="J34904" i="2"/>
  <c r="J34905" i="2"/>
  <c r="J34906" i="2"/>
  <c r="J34907" i="2"/>
  <c r="J34908" i="2"/>
  <c r="J34909" i="2"/>
  <c r="J34910" i="2"/>
  <c r="J34911" i="2"/>
  <c r="J34912" i="2"/>
  <c r="J34913" i="2"/>
  <c r="J34914" i="2"/>
  <c r="J34915" i="2"/>
  <c r="J34916" i="2"/>
  <c r="J34917" i="2"/>
  <c r="J34918" i="2"/>
  <c r="J34919" i="2"/>
  <c r="J34920" i="2"/>
  <c r="J34921" i="2"/>
  <c r="J34922" i="2"/>
  <c r="J34923" i="2"/>
  <c r="J34924" i="2"/>
  <c r="J34925" i="2"/>
  <c r="J34926" i="2"/>
  <c r="J34927" i="2"/>
  <c r="J34928" i="2"/>
  <c r="J34929" i="2"/>
  <c r="J34930" i="2"/>
  <c r="J34931" i="2"/>
  <c r="J34932" i="2"/>
  <c r="J34933" i="2"/>
  <c r="J34934" i="2"/>
  <c r="J34935" i="2"/>
  <c r="J34936" i="2"/>
  <c r="J34937" i="2"/>
  <c r="J34938" i="2"/>
  <c r="J34939" i="2"/>
  <c r="J34940" i="2"/>
  <c r="J34941" i="2"/>
  <c r="J34942" i="2"/>
  <c r="J34943" i="2"/>
  <c r="J34944" i="2"/>
  <c r="J34945" i="2"/>
  <c r="J34946" i="2"/>
  <c r="J34947" i="2"/>
  <c r="J34948" i="2"/>
  <c r="J34949" i="2"/>
  <c r="J34950" i="2"/>
  <c r="J34951" i="2"/>
  <c r="J34952" i="2"/>
  <c r="J34953" i="2"/>
  <c r="J34954" i="2"/>
  <c r="J34955" i="2"/>
  <c r="J34956" i="2"/>
  <c r="J34957" i="2"/>
  <c r="J34958" i="2"/>
  <c r="J34959" i="2"/>
  <c r="J34960" i="2"/>
  <c r="J34961" i="2"/>
  <c r="J34962" i="2"/>
  <c r="J34963" i="2"/>
  <c r="J34964" i="2"/>
  <c r="J34965" i="2"/>
  <c r="J34966" i="2"/>
  <c r="J34967" i="2"/>
  <c r="J34968" i="2"/>
  <c r="J34969" i="2"/>
  <c r="J34970" i="2"/>
  <c r="J34971" i="2"/>
  <c r="J34972" i="2"/>
  <c r="J34973" i="2"/>
  <c r="J34974" i="2"/>
  <c r="J34975" i="2"/>
  <c r="J34976" i="2"/>
  <c r="J34977" i="2"/>
  <c r="J34978" i="2"/>
  <c r="J34979" i="2"/>
  <c r="J34980" i="2"/>
  <c r="J34981" i="2"/>
  <c r="J34982" i="2"/>
  <c r="J34983" i="2"/>
  <c r="J34984" i="2"/>
  <c r="J34985" i="2"/>
  <c r="J34986" i="2"/>
  <c r="J34987" i="2"/>
  <c r="J34988" i="2"/>
  <c r="J34989" i="2"/>
  <c r="J34990" i="2"/>
  <c r="J34991" i="2"/>
  <c r="J34992" i="2"/>
  <c r="J34993" i="2"/>
  <c r="J34994" i="2"/>
  <c r="J34995" i="2"/>
  <c r="J34996" i="2"/>
  <c r="J34997" i="2"/>
  <c r="J34998" i="2"/>
  <c r="J34999" i="2"/>
  <c r="J35000" i="2"/>
  <c r="J35001" i="2"/>
  <c r="J35002" i="2"/>
  <c r="J35003" i="2"/>
  <c r="J35004" i="2"/>
  <c r="J35005" i="2"/>
  <c r="J35006" i="2"/>
  <c r="J35007" i="2"/>
  <c r="J35008" i="2"/>
  <c r="J35009" i="2"/>
  <c r="J35010" i="2"/>
  <c r="J35011" i="2"/>
  <c r="J35012" i="2"/>
  <c r="J35013" i="2"/>
  <c r="J35014" i="2"/>
  <c r="J35015" i="2"/>
  <c r="J35016" i="2"/>
  <c r="J35017" i="2"/>
  <c r="J35018" i="2"/>
  <c r="J35019" i="2"/>
  <c r="J35020" i="2"/>
  <c r="J35021" i="2"/>
  <c r="J35022" i="2"/>
  <c r="J35023" i="2"/>
  <c r="J35024" i="2"/>
  <c r="J35025" i="2"/>
  <c r="J35026" i="2"/>
  <c r="J35027" i="2"/>
  <c r="J35028" i="2"/>
  <c r="J35029" i="2"/>
  <c r="J35030" i="2"/>
  <c r="J35031" i="2"/>
  <c r="J35032" i="2"/>
  <c r="J35033" i="2"/>
  <c r="J35034" i="2"/>
  <c r="J35035" i="2"/>
  <c r="J35036" i="2"/>
  <c r="J35037" i="2"/>
  <c r="J35038" i="2"/>
  <c r="J35039" i="2"/>
  <c r="J35040" i="2"/>
  <c r="J35041" i="2"/>
  <c r="J35042" i="2"/>
  <c r="J35043" i="2"/>
  <c r="J35044" i="2"/>
  <c r="J35045" i="2"/>
  <c r="J35046" i="2"/>
  <c r="J35047" i="2"/>
  <c r="J35048" i="2"/>
  <c r="J35049" i="2"/>
  <c r="J35050" i="2"/>
  <c r="J35051" i="2"/>
  <c r="J35052" i="2"/>
  <c r="J35053" i="2"/>
  <c r="J35054" i="2"/>
  <c r="J35055" i="2"/>
  <c r="J35056" i="2"/>
  <c r="J35057" i="2"/>
  <c r="J35058" i="2"/>
  <c r="J35059" i="2"/>
  <c r="J35060" i="2"/>
  <c r="J35061" i="2"/>
  <c r="J35062" i="2"/>
  <c r="J35063" i="2"/>
  <c r="J35064" i="2"/>
  <c r="J35065" i="2"/>
  <c r="J35066" i="2"/>
  <c r="J35067" i="2"/>
  <c r="J35068" i="2"/>
  <c r="J35069" i="2"/>
  <c r="J35070" i="2"/>
  <c r="J35071" i="2"/>
  <c r="J35072" i="2"/>
  <c r="J35073" i="2"/>
  <c r="J35074" i="2"/>
  <c r="J35075" i="2"/>
  <c r="J35076" i="2"/>
  <c r="J35077" i="2"/>
  <c r="J35078" i="2"/>
  <c r="J35079" i="2"/>
  <c r="J35080" i="2"/>
  <c r="J35081" i="2"/>
  <c r="J35082" i="2"/>
  <c r="J35083" i="2"/>
  <c r="J35084" i="2"/>
  <c r="J35085" i="2"/>
  <c r="J35086" i="2"/>
  <c r="J35087" i="2"/>
  <c r="J35088" i="2"/>
  <c r="J35089" i="2"/>
  <c r="J35090" i="2"/>
  <c r="J35091" i="2"/>
  <c r="J35092" i="2"/>
  <c r="J35093" i="2"/>
  <c r="J35094" i="2"/>
  <c r="J35095" i="2"/>
  <c r="J35096" i="2"/>
  <c r="J35097" i="2"/>
  <c r="J35098" i="2"/>
  <c r="J35099" i="2"/>
  <c r="J35100" i="2"/>
  <c r="J35101" i="2"/>
  <c r="J35102" i="2"/>
  <c r="J35103" i="2"/>
  <c r="J35104" i="2"/>
  <c r="J35105" i="2"/>
  <c r="J35106" i="2"/>
  <c r="J35107" i="2"/>
  <c r="J35108" i="2"/>
  <c r="J35109" i="2"/>
  <c r="J35110" i="2"/>
  <c r="J35111" i="2"/>
  <c r="J35112" i="2"/>
  <c r="J35113" i="2"/>
  <c r="J35114" i="2"/>
  <c r="J35115" i="2"/>
  <c r="J35116" i="2"/>
  <c r="J35117" i="2"/>
  <c r="J35118" i="2"/>
  <c r="J35119" i="2"/>
  <c r="J35120" i="2"/>
  <c r="J35121" i="2"/>
  <c r="J35122" i="2"/>
  <c r="J35123" i="2"/>
  <c r="J35124" i="2"/>
  <c r="J35125" i="2"/>
  <c r="J35126" i="2"/>
  <c r="J35127" i="2"/>
  <c r="J35128" i="2"/>
  <c r="J35129" i="2"/>
  <c r="J35130" i="2"/>
  <c r="J35131" i="2"/>
  <c r="J35132" i="2"/>
  <c r="J35133" i="2"/>
  <c r="J35134" i="2"/>
  <c r="J35135" i="2"/>
  <c r="J35136" i="2"/>
  <c r="J35137" i="2"/>
  <c r="J35138" i="2"/>
  <c r="J35139" i="2"/>
  <c r="J35140" i="2"/>
  <c r="J35141" i="2"/>
  <c r="J35142" i="2"/>
  <c r="J35143" i="2"/>
  <c r="J35144" i="2"/>
  <c r="J35145" i="2"/>
  <c r="J35146" i="2"/>
  <c r="J35147" i="2"/>
  <c r="J35148" i="2"/>
  <c r="J35149" i="2"/>
  <c r="J35150" i="2"/>
  <c r="J35151" i="2"/>
  <c r="J35152" i="2"/>
  <c r="J35153" i="2"/>
  <c r="J35154" i="2"/>
  <c r="J35155" i="2"/>
  <c r="J35156" i="2"/>
  <c r="J35157" i="2"/>
  <c r="J35158" i="2"/>
  <c r="J35159" i="2"/>
  <c r="J35160" i="2"/>
  <c r="J35161" i="2"/>
  <c r="J35162" i="2"/>
  <c r="J35163" i="2"/>
  <c r="J35164" i="2"/>
  <c r="J35165" i="2"/>
  <c r="J35166" i="2"/>
  <c r="J35167" i="2"/>
  <c r="J35168" i="2"/>
  <c r="J35169" i="2"/>
  <c r="J35170" i="2"/>
  <c r="J35171" i="2"/>
  <c r="J35172" i="2"/>
  <c r="J35173" i="2"/>
  <c r="J35174" i="2"/>
  <c r="J35175" i="2"/>
  <c r="J35176" i="2"/>
  <c r="J35177" i="2"/>
  <c r="J35178" i="2"/>
  <c r="J35179" i="2"/>
  <c r="J35180" i="2"/>
  <c r="J35181" i="2"/>
  <c r="J35182" i="2"/>
  <c r="J35183" i="2"/>
  <c r="J35184" i="2"/>
  <c r="J35185" i="2"/>
  <c r="J35186" i="2"/>
  <c r="J35187" i="2"/>
  <c r="J35188" i="2"/>
  <c r="J35189" i="2"/>
  <c r="J35190" i="2"/>
  <c r="J35191" i="2"/>
  <c r="J35192" i="2"/>
  <c r="J35193" i="2"/>
  <c r="J35194" i="2"/>
  <c r="J35195" i="2"/>
  <c r="J35196" i="2"/>
  <c r="J35197" i="2"/>
  <c r="J35198" i="2"/>
  <c r="J35199" i="2"/>
  <c r="J35200" i="2"/>
  <c r="J35201" i="2"/>
  <c r="J35202" i="2"/>
  <c r="J35203" i="2"/>
  <c r="J35204" i="2"/>
  <c r="J35205" i="2"/>
  <c r="J35206" i="2"/>
  <c r="J35207" i="2"/>
  <c r="J35208" i="2"/>
  <c r="J35209" i="2"/>
  <c r="J35210" i="2"/>
  <c r="J35211" i="2"/>
  <c r="J35212" i="2"/>
  <c r="J35213" i="2"/>
  <c r="J35214" i="2"/>
  <c r="J35215" i="2"/>
  <c r="J35216" i="2"/>
  <c r="J35217" i="2"/>
  <c r="J35218" i="2"/>
  <c r="J35219" i="2"/>
  <c r="J35220" i="2"/>
  <c r="J35221" i="2"/>
  <c r="J35222" i="2"/>
  <c r="J35223" i="2"/>
  <c r="J35224" i="2"/>
  <c r="J35225" i="2"/>
  <c r="J35226" i="2"/>
  <c r="J35227" i="2"/>
  <c r="J35228" i="2"/>
  <c r="J35229" i="2"/>
  <c r="J35230" i="2"/>
  <c r="J35231" i="2"/>
  <c r="J35232" i="2"/>
  <c r="J35233" i="2"/>
  <c r="J35234" i="2"/>
  <c r="J35235" i="2"/>
  <c r="J35236" i="2"/>
  <c r="J35237" i="2"/>
  <c r="J35238" i="2"/>
  <c r="J35239" i="2"/>
  <c r="J35240" i="2"/>
  <c r="J35241" i="2"/>
  <c r="J35242" i="2"/>
  <c r="J35243" i="2"/>
  <c r="J35244" i="2"/>
  <c r="J35245" i="2"/>
  <c r="J35246" i="2"/>
  <c r="J35247" i="2"/>
  <c r="J35248" i="2"/>
  <c r="J35249" i="2"/>
  <c r="J35250" i="2"/>
  <c r="J35251" i="2"/>
  <c r="J35252" i="2"/>
  <c r="J35253" i="2"/>
  <c r="J35254" i="2"/>
  <c r="J35255" i="2"/>
  <c r="J35256" i="2"/>
  <c r="J35257" i="2"/>
  <c r="J35258" i="2"/>
  <c r="J35259" i="2"/>
  <c r="J35260" i="2"/>
  <c r="J35261" i="2"/>
  <c r="J35262" i="2"/>
  <c r="J35263" i="2"/>
  <c r="J35264" i="2"/>
  <c r="J35265" i="2"/>
  <c r="J35266" i="2"/>
  <c r="J35267" i="2"/>
  <c r="J35268" i="2"/>
  <c r="J35269" i="2"/>
  <c r="J35270" i="2"/>
  <c r="J35271" i="2"/>
  <c r="J35272" i="2"/>
  <c r="J35273" i="2"/>
  <c r="J35274" i="2"/>
  <c r="J35275" i="2"/>
  <c r="J35276" i="2"/>
  <c r="J35277" i="2"/>
  <c r="J35278" i="2"/>
  <c r="J35279" i="2"/>
  <c r="J35280" i="2"/>
  <c r="J35281" i="2"/>
  <c r="J35282" i="2"/>
  <c r="J35283" i="2"/>
  <c r="J35284" i="2"/>
  <c r="J35285" i="2"/>
  <c r="J35286" i="2"/>
  <c r="J35287" i="2"/>
  <c r="J35288" i="2"/>
  <c r="J35289" i="2"/>
  <c r="J35290" i="2"/>
  <c r="J35291" i="2"/>
  <c r="J35292" i="2"/>
  <c r="J35293" i="2"/>
  <c r="J35294" i="2"/>
  <c r="J35295" i="2"/>
  <c r="J35296" i="2"/>
  <c r="J35297" i="2"/>
  <c r="J35298" i="2"/>
  <c r="J35299" i="2"/>
  <c r="J35300" i="2"/>
  <c r="J35301" i="2"/>
  <c r="J35302" i="2"/>
  <c r="J35303" i="2"/>
  <c r="J35304" i="2"/>
  <c r="J35305" i="2"/>
  <c r="J35306" i="2"/>
  <c r="J35307" i="2"/>
  <c r="J35308" i="2"/>
  <c r="J35309" i="2"/>
  <c r="J35310" i="2"/>
  <c r="J35311" i="2"/>
  <c r="J35312" i="2"/>
  <c r="J35313" i="2"/>
  <c r="J35314" i="2"/>
  <c r="J35315" i="2"/>
  <c r="J35316" i="2"/>
  <c r="J35317" i="2"/>
  <c r="J35318" i="2"/>
  <c r="J35319" i="2"/>
  <c r="J35320" i="2"/>
  <c r="J35321" i="2"/>
  <c r="J35322" i="2"/>
  <c r="J35323" i="2"/>
  <c r="J35324" i="2"/>
  <c r="J35325" i="2"/>
  <c r="J35326" i="2"/>
  <c r="J35327" i="2"/>
  <c r="J35328" i="2"/>
  <c r="J35329" i="2"/>
  <c r="J35330" i="2"/>
  <c r="J35331" i="2"/>
  <c r="J35332" i="2"/>
  <c r="J35333" i="2"/>
  <c r="J35334" i="2"/>
  <c r="J35335" i="2"/>
  <c r="J35336" i="2"/>
  <c r="J35337" i="2"/>
  <c r="J35338" i="2"/>
  <c r="J35339" i="2"/>
  <c r="J35340" i="2"/>
  <c r="J35341" i="2"/>
  <c r="J35342" i="2"/>
  <c r="J35343" i="2"/>
  <c r="J35344" i="2"/>
  <c r="J35345" i="2"/>
  <c r="J35346" i="2"/>
  <c r="J35347" i="2"/>
  <c r="J35348" i="2"/>
  <c r="J35349" i="2"/>
  <c r="J35350" i="2"/>
  <c r="J35351" i="2"/>
  <c r="J35352" i="2"/>
  <c r="J35353" i="2"/>
  <c r="J35354" i="2"/>
  <c r="J35355" i="2"/>
  <c r="J35356" i="2"/>
  <c r="J35357" i="2"/>
  <c r="J35358" i="2"/>
  <c r="J35359" i="2"/>
  <c r="J35360" i="2"/>
  <c r="J35361" i="2"/>
  <c r="J35362" i="2"/>
  <c r="J35363" i="2"/>
  <c r="J35364" i="2"/>
  <c r="J35365" i="2"/>
  <c r="J35366" i="2"/>
  <c r="J35367" i="2"/>
  <c r="J35368" i="2"/>
  <c r="J35369" i="2"/>
  <c r="J35370" i="2"/>
  <c r="J35371" i="2"/>
  <c r="J35372" i="2"/>
  <c r="J35373" i="2"/>
  <c r="J35374" i="2"/>
  <c r="J35375" i="2"/>
  <c r="J35376" i="2"/>
  <c r="J35377" i="2"/>
  <c r="J35378" i="2"/>
  <c r="J35379" i="2"/>
  <c r="J35380" i="2"/>
  <c r="J35381" i="2"/>
  <c r="J35382" i="2"/>
  <c r="J35383" i="2"/>
  <c r="J35384" i="2"/>
  <c r="J35385" i="2"/>
  <c r="J35386" i="2"/>
  <c r="J35387" i="2"/>
  <c r="J35388" i="2"/>
  <c r="J35389" i="2"/>
  <c r="J35390" i="2"/>
  <c r="J35391" i="2"/>
  <c r="J35392" i="2"/>
  <c r="J35393" i="2"/>
  <c r="J35394" i="2"/>
  <c r="J35395" i="2"/>
  <c r="J35396" i="2"/>
  <c r="J35397" i="2"/>
  <c r="J35398" i="2"/>
  <c r="J35399" i="2"/>
  <c r="J35400" i="2"/>
  <c r="J35401" i="2"/>
  <c r="J35402" i="2"/>
  <c r="J35403" i="2"/>
  <c r="J35404" i="2"/>
  <c r="J35405" i="2"/>
  <c r="J35406" i="2"/>
  <c r="J35407" i="2"/>
  <c r="J35408" i="2"/>
  <c r="J35409" i="2"/>
  <c r="J35410" i="2"/>
  <c r="J35411" i="2"/>
  <c r="J35412" i="2"/>
  <c r="J35413" i="2"/>
  <c r="J35414" i="2"/>
  <c r="J35415" i="2"/>
  <c r="J35416" i="2"/>
  <c r="J35417" i="2"/>
  <c r="J35418" i="2"/>
  <c r="J35419" i="2"/>
  <c r="J35420" i="2"/>
  <c r="J35421" i="2"/>
  <c r="J35422" i="2"/>
  <c r="J35423" i="2"/>
  <c r="J35424" i="2"/>
  <c r="J35425" i="2"/>
  <c r="J35426" i="2"/>
  <c r="J35427" i="2"/>
  <c r="J35428" i="2"/>
  <c r="J35429" i="2"/>
  <c r="J35430" i="2"/>
  <c r="J35431" i="2"/>
  <c r="J35432" i="2"/>
  <c r="J35433" i="2"/>
  <c r="J35434" i="2"/>
  <c r="J35435" i="2"/>
  <c r="J35436" i="2"/>
  <c r="J35437" i="2"/>
  <c r="J35438" i="2"/>
  <c r="J35439" i="2"/>
  <c r="J35440" i="2"/>
  <c r="J35441" i="2"/>
  <c r="J35442" i="2"/>
  <c r="J35443" i="2"/>
  <c r="J35444" i="2"/>
  <c r="J35445" i="2"/>
  <c r="J35446" i="2"/>
  <c r="J35447" i="2"/>
  <c r="J35448" i="2"/>
  <c r="J35449" i="2"/>
  <c r="J35450" i="2"/>
  <c r="J35451" i="2"/>
  <c r="J35452" i="2"/>
  <c r="J35453" i="2"/>
  <c r="J35454" i="2"/>
  <c r="J35455" i="2"/>
  <c r="J35456" i="2"/>
  <c r="J35457" i="2"/>
  <c r="J35458" i="2"/>
  <c r="J35459" i="2"/>
  <c r="J35460" i="2"/>
  <c r="J35461" i="2"/>
  <c r="J35462" i="2"/>
  <c r="J35463" i="2"/>
  <c r="J35464" i="2"/>
  <c r="J35465" i="2"/>
  <c r="J35466" i="2"/>
  <c r="J35467" i="2"/>
  <c r="J35468" i="2"/>
  <c r="J35469" i="2"/>
  <c r="J35470" i="2"/>
  <c r="J35471" i="2"/>
  <c r="J35472" i="2"/>
  <c r="J35473" i="2"/>
  <c r="J35474" i="2"/>
  <c r="J35475" i="2"/>
  <c r="J35476" i="2"/>
  <c r="J35477" i="2"/>
  <c r="J35478" i="2"/>
  <c r="J35479" i="2"/>
  <c r="J35480" i="2"/>
  <c r="J35481" i="2"/>
  <c r="J35482" i="2"/>
  <c r="J35483" i="2"/>
  <c r="J35484" i="2"/>
  <c r="J35485" i="2"/>
  <c r="J35486" i="2"/>
  <c r="J35487" i="2"/>
  <c r="J35488" i="2"/>
  <c r="J35489" i="2"/>
  <c r="J35490" i="2"/>
  <c r="J35491" i="2"/>
  <c r="J35492" i="2"/>
  <c r="J35493" i="2"/>
  <c r="J35494" i="2"/>
  <c r="J35495" i="2"/>
  <c r="J35496" i="2"/>
  <c r="J35497" i="2"/>
  <c r="J35498" i="2"/>
  <c r="J35499" i="2"/>
  <c r="J35500" i="2"/>
  <c r="J35501" i="2"/>
  <c r="J35502" i="2"/>
  <c r="J35503" i="2"/>
  <c r="J35504" i="2"/>
  <c r="J35505" i="2"/>
  <c r="J35506" i="2"/>
  <c r="J35507" i="2"/>
  <c r="J35508" i="2"/>
  <c r="J35509" i="2"/>
  <c r="J35510" i="2"/>
  <c r="J35511" i="2"/>
  <c r="J35512" i="2"/>
  <c r="J35513" i="2"/>
  <c r="J35514" i="2"/>
  <c r="J35515" i="2"/>
  <c r="J35516" i="2"/>
  <c r="J35517" i="2"/>
  <c r="J35518" i="2"/>
  <c r="J35519" i="2"/>
  <c r="J35520" i="2"/>
  <c r="J35521" i="2"/>
  <c r="J35522" i="2"/>
  <c r="J35523" i="2"/>
  <c r="J35524" i="2"/>
  <c r="J35525" i="2"/>
  <c r="J35526" i="2"/>
  <c r="J35527" i="2"/>
  <c r="J35528" i="2"/>
  <c r="J35529" i="2"/>
  <c r="J35530" i="2"/>
  <c r="J35531" i="2"/>
  <c r="J35532" i="2"/>
  <c r="J35533" i="2"/>
  <c r="J35534" i="2"/>
  <c r="J35535" i="2"/>
  <c r="J35536" i="2"/>
  <c r="J35537" i="2"/>
  <c r="J35538" i="2"/>
  <c r="J35539" i="2"/>
  <c r="J35540" i="2"/>
  <c r="J35541" i="2"/>
  <c r="J35542" i="2"/>
  <c r="J35543" i="2"/>
  <c r="J35544" i="2"/>
  <c r="J35545" i="2"/>
  <c r="J35546" i="2"/>
  <c r="J35547" i="2"/>
  <c r="J35548" i="2"/>
  <c r="J35549" i="2"/>
  <c r="J35550" i="2"/>
  <c r="J35551" i="2"/>
  <c r="J35552" i="2"/>
  <c r="J35553" i="2"/>
  <c r="J35554" i="2"/>
  <c r="J35555" i="2"/>
  <c r="J35556" i="2"/>
  <c r="J35557" i="2"/>
  <c r="J35558" i="2"/>
  <c r="J35559" i="2"/>
  <c r="J35560" i="2"/>
  <c r="J35561" i="2"/>
  <c r="J35562" i="2"/>
  <c r="J35563" i="2"/>
  <c r="J35564" i="2"/>
  <c r="J35565" i="2"/>
  <c r="J35566" i="2"/>
  <c r="J35567" i="2"/>
  <c r="J35568" i="2"/>
  <c r="J35569" i="2"/>
  <c r="J35570" i="2"/>
  <c r="J35571" i="2"/>
  <c r="J35572" i="2"/>
  <c r="J35573" i="2"/>
  <c r="J35574" i="2"/>
  <c r="J35575" i="2"/>
  <c r="J35576" i="2"/>
  <c r="J35577" i="2"/>
  <c r="J35578" i="2"/>
  <c r="J35579" i="2"/>
  <c r="J35580" i="2"/>
  <c r="J35581" i="2"/>
  <c r="J35582" i="2"/>
  <c r="J35583" i="2"/>
  <c r="J35584" i="2"/>
  <c r="J35585" i="2"/>
  <c r="J35586" i="2"/>
  <c r="J35587" i="2"/>
  <c r="J35588" i="2"/>
  <c r="J35589" i="2"/>
  <c r="J35590" i="2"/>
  <c r="J35591" i="2"/>
  <c r="J35592" i="2"/>
  <c r="J35593" i="2"/>
  <c r="J35594" i="2"/>
  <c r="J35595" i="2"/>
  <c r="J35596" i="2"/>
  <c r="J35597" i="2"/>
  <c r="J35598" i="2"/>
  <c r="J35599" i="2"/>
  <c r="J35600" i="2"/>
  <c r="J35601" i="2"/>
  <c r="J35602" i="2"/>
  <c r="J35603" i="2"/>
  <c r="J35604" i="2"/>
  <c r="J35605" i="2"/>
  <c r="J35606" i="2"/>
  <c r="J35607" i="2"/>
  <c r="J35608" i="2"/>
  <c r="J35609" i="2"/>
  <c r="J35610" i="2"/>
  <c r="J35611" i="2"/>
  <c r="J35612" i="2"/>
  <c r="J35613" i="2"/>
  <c r="J35614" i="2"/>
  <c r="J35615" i="2"/>
  <c r="J35616" i="2"/>
  <c r="J35617" i="2"/>
  <c r="J35618" i="2"/>
  <c r="J35619" i="2"/>
  <c r="J35620" i="2"/>
  <c r="J35621" i="2"/>
  <c r="J35622" i="2"/>
  <c r="J35623" i="2"/>
  <c r="J35624" i="2"/>
  <c r="J35625" i="2"/>
  <c r="J35626" i="2"/>
  <c r="J35627" i="2"/>
  <c r="J35628" i="2"/>
  <c r="J35629" i="2"/>
  <c r="J35630" i="2"/>
  <c r="J35631" i="2"/>
  <c r="J35632" i="2"/>
  <c r="J35633" i="2"/>
  <c r="J35634" i="2"/>
  <c r="J35635" i="2"/>
  <c r="J35636" i="2"/>
  <c r="J35637" i="2"/>
  <c r="J35638" i="2"/>
  <c r="J35639" i="2"/>
  <c r="J35640" i="2"/>
  <c r="J35641" i="2"/>
  <c r="J35642" i="2"/>
  <c r="J35643" i="2"/>
  <c r="J35644" i="2"/>
  <c r="J35645" i="2"/>
  <c r="J35646" i="2"/>
  <c r="J35647" i="2"/>
  <c r="J35648" i="2"/>
  <c r="J35649" i="2"/>
  <c r="J35650" i="2"/>
  <c r="J35651" i="2"/>
  <c r="J35652" i="2"/>
  <c r="J35653" i="2"/>
  <c r="J35654" i="2"/>
  <c r="J35655" i="2"/>
  <c r="J35656" i="2"/>
  <c r="J35657" i="2"/>
  <c r="J35658" i="2"/>
  <c r="J35659" i="2"/>
  <c r="J35660" i="2"/>
  <c r="J35661" i="2"/>
  <c r="J35662" i="2"/>
  <c r="J35663" i="2"/>
  <c r="J35664" i="2"/>
  <c r="J35665" i="2"/>
  <c r="J35666" i="2"/>
  <c r="J35667" i="2"/>
  <c r="J35668" i="2"/>
  <c r="J35669" i="2"/>
  <c r="J35670" i="2"/>
  <c r="J35671" i="2"/>
  <c r="J35672" i="2"/>
  <c r="J35673" i="2"/>
  <c r="J35674" i="2"/>
  <c r="J35675" i="2"/>
  <c r="J35676" i="2"/>
  <c r="J35677" i="2"/>
  <c r="J35678" i="2"/>
  <c r="J35679" i="2"/>
  <c r="J35680" i="2"/>
  <c r="J35681" i="2"/>
  <c r="J35682" i="2"/>
  <c r="J35683" i="2"/>
  <c r="J35684" i="2"/>
  <c r="J35685" i="2"/>
  <c r="J35686" i="2"/>
  <c r="J35687" i="2"/>
  <c r="J35688" i="2"/>
  <c r="J35689" i="2"/>
  <c r="J35690" i="2"/>
  <c r="J35691" i="2"/>
  <c r="J35692" i="2"/>
  <c r="J35693" i="2"/>
  <c r="J35694" i="2"/>
  <c r="J35695" i="2"/>
  <c r="J35696" i="2"/>
  <c r="J35697" i="2"/>
  <c r="J35698" i="2"/>
  <c r="J35699" i="2"/>
  <c r="J35700" i="2"/>
  <c r="J35701" i="2"/>
  <c r="J35702" i="2"/>
  <c r="J35703" i="2"/>
  <c r="J35704" i="2"/>
  <c r="J35705" i="2"/>
  <c r="J35706" i="2"/>
  <c r="J35707" i="2"/>
  <c r="J35708" i="2"/>
  <c r="J35709" i="2"/>
  <c r="J35710" i="2"/>
  <c r="J35711" i="2"/>
  <c r="J35712" i="2"/>
  <c r="J35713" i="2"/>
  <c r="J35714" i="2"/>
  <c r="J35715" i="2"/>
  <c r="J35716" i="2"/>
  <c r="J35717" i="2"/>
  <c r="J35718" i="2"/>
  <c r="J35719" i="2"/>
  <c r="J35720" i="2"/>
  <c r="J35721" i="2"/>
  <c r="J35722" i="2"/>
  <c r="J35723" i="2"/>
  <c r="J35724" i="2"/>
  <c r="J35725" i="2"/>
  <c r="J35726" i="2"/>
  <c r="J35727" i="2"/>
  <c r="J35728" i="2"/>
  <c r="J35729" i="2"/>
  <c r="J35730" i="2"/>
  <c r="J35731" i="2"/>
  <c r="J35732" i="2"/>
  <c r="J35733" i="2"/>
  <c r="J35734" i="2"/>
  <c r="J35735" i="2"/>
  <c r="J35736" i="2"/>
  <c r="J35737" i="2"/>
  <c r="J35738" i="2"/>
  <c r="J35739" i="2"/>
  <c r="J35740" i="2"/>
  <c r="J35741" i="2"/>
  <c r="J35742" i="2"/>
  <c r="J35743" i="2"/>
  <c r="J35744" i="2"/>
  <c r="J35745" i="2"/>
  <c r="J35746" i="2"/>
  <c r="J35747" i="2"/>
  <c r="J35748" i="2"/>
  <c r="J35749" i="2"/>
  <c r="J35750" i="2"/>
  <c r="J35751" i="2"/>
  <c r="J35752" i="2"/>
  <c r="J35753" i="2"/>
  <c r="J35754" i="2"/>
  <c r="J35755" i="2"/>
  <c r="J35756" i="2"/>
  <c r="J35757" i="2"/>
  <c r="J35758" i="2"/>
  <c r="J35759" i="2"/>
  <c r="J35760" i="2"/>
  <c r="J35761" i="2"/>
  <c r="J35762" i="2"/>
  <c r="J35763" i="2"/>
  <c r="J35764" i="2"/>
  <c r="J35765" i="2"/>
  <c r="J35766" i="2"/>
  <c r="J35767" i="2"/>
  <c r="J35768" i="2"/>
  <c r="J35769" i="2"/>
  <c r="J35770" i="2"/>
  <c r="J35771" i="2"/>
  <c r="J35772" i="2"/>
  <c r="J35773" i="2"/>
  <c r="J35774" i="2"/>
  <c r="J35775" i="2"/>
  <c r="J35776" i="2"/>
  <c r="J35777" i="2"/>
  <c r="J35778" i="2"/>
  <c r="J35779" i="2"/>
  <c r="J35780" i="2"/>
  <c r="J35781" i="2"/>
  <c r="J35782" i="2"/>
  <c r="J35783" i="2"/>
  <c r="J35784" i="2"/>
  <c r="J35785" i="2"/>
  <c r="J35786" i="2"/>
  <c r="J35787" i="2"/>
  <c r="J35788" i="2"/>
  <c r="J35789" i="2"/>
  <c r="J35790" i="2"/>
  <c r="J35791" i="2"/>
  <c r="J35792" i="2"/>
  <c r="J35793" i="2"/>
  <c r="J35794" i="2"/>
  <c r="J35795" i="2"/>
  <c r="J35796" i="2"/>
  <c r="J35797" i="2"/>
  <c r="J35798" i="2"/>
  <c r="J35799" i="2"/>
  <c r="J35800" i="2"/>
  <c r="J35801" i="2"/>
  <c r="J35802" i="2"/>
  <c r="J35803" i="2"/>
  <c r="J35804" i="2"/>
  <c r="J35805" i="2"/>
  <c r="J35806" i="2"/>
  <c r="J35807" i="2"/>
  <c r="J35808" i="2"/>
  <c r="J35809" i="2"/>
  <c r="J35810" i="2"/>
  <c r="J35811" i="2"/>
  <c r="J35812" i="2"/>
  <c r="J35813" i="2"/>
  <c r="J35814" i="2"/>
  <c r="J35815" i="2"/>
  <c r="J35816" i="2"/>
  <c r="J35817" i="2"/>
  <c r="J35818" i="2"/>
  <c r="J35819" i="2"/>
  <c r="J35820" i="2"/>
  <c r="J35821" i="2"/>
  <c r="J35822" i="2"/>
  <c r="J35823" i="2"/>
  <c r="J35824" i="2"/>
  <c r="J35825" i="2"/>
  <c r="J35826" i="2"/>
  <c r="J35827" i="2"/>
  <c r="J35828" i="2"/>
  <c r="J35829" i="2"/>
  <c r="J35830" i="2"/>
  <c r="J35831" i="2"/>
  <c r="J35832" i="2"/>
  <c r="J35833" i="2"/>
  <c r="J35834" i="2"/>
  <c r="J35835" i="2"/>
  <c r="J35836" i="2"/>
  <c r="J35837" i="2"/>
  <c r="J35838" i="2"/>
  <c r="J35839" i="2"/>
  <c r="J35840" i="2"/>
  <c r="J35841" i="2"/>
  <c r="J35842" i="2"/>
  <c r="J35843" i="2"/>
  <c r="J35844" i="2"/>
  <c r="J35845" i="2"/>
  <c r="J35846" i="2"/>
  <c r="J35847" i="2"/>
  <c r="J35848" i="2"/>
  <c r="J35849" i="2"/>
  <c r="J35850" i="2"/>
  <c r="J35851" i="2"/>
  <c r="J35852" i="2"/>
  <c r="J35853" i="2"/>
  <c r="J35854" i="2"/>
  <c r="J35855" i="2"/>
  <c r="J35856" i="2"/>
  <c r="J35857" i="2"/>
  <c r="J35858" i="2"/>
  <c r="J35859" i="2"/>
  <c r="J35860" i="2"/>
  <c r="J35861" i="2"/>
  <c r="J35862" i="2"/>
  <c r="J35863" i="2"/>
  <c r="J35864" i="2"/>
  <c r="J35865" i="2"/>
  <c r="J35866" i="2"/>
  <c r="J35867" i="2"/>
  <c r="J35868" i="2"/>
  <c r="J35869" i="2"/>
  <c r="J35870" i="2"/>
  <c r="J35871" i="2"/>
  <c r="J35872" i="2"/>
  <c r="J35873" i="2"/>
  <c r="J35874" i="2"/>
  <c r="J35875" i="2"/>
  <c r="J35876" i="2"/>
  <c r="J35877" i="2"/>
  <c r="J35878" i="2"/>
  <c r="J35879" i="2"/>
  <c r="J35880" i="2"/>
  <c r="J35881" i="2"/>
  <c r="J35882" i="2"/>
  <c r="J35883" i="2"/>
  <c r="J35884" i="2"/>
  <c r="J35885" i="2"/>
  <c r="J35886" i="2"/>
  <c r="J35887" i="2"/>
  <c r="J35888" i="2"/>
  <c r="J35889" i="2"/>
  <c r="J35890" i="2"/>
  <c r="J35891" i="2"/>
  <c r="J35892" i="2"/>
  <c r="J35893" i="2"/>
  <c r="J35894" i="2"/>
  <c r="J35895" i="2"/>
  <c r="J35896" i="2"/>
  <c r="J35897" i="2"/>
  <c r="J35898" i="2"/>
  <c r="J35899" i="2"/>
  <c r="J35900" i="2"/>
  <c r="J35901" i="2"/>
  <c r="J35902" i="2"/>
  <c r="J35903" i="2"/>
  <c r="J35904" i="2"/>
  <c r="J35905" i="2"/>
  <c r="J35906" i="2"/>
  <c r="J35907" i="2"/>
  <c r="J35908" i="2"/>
  <c r="J35909" i="2"/>
  <c r="J35910" i="2"/>
  <c r="J35911" i="2"/>
  <c r="J35912" i="2"/>
  <c r="J35913" i="2"/>
  <c r="J35914" i="2"/>
  <c r="J35915" i="2"/>
  <c r="J35916" i="2"/>
  <c r="J35917" i="2"/>
  <c r="J35918" i="2"/>
  <c r="J35919" i="2"/>
  <c r="J35920" i="2"/>
  <c r="J35921" i="2"/>
  <c r="J35922" i="2"/>
  <c r="J35923" i="2"/>
  <c r="J35924" i="2"/>
  <c r="J35925" i="2"/>
  <c r="J35926" i="2"/>
  <c r="J35927" i="2"/>
  <c r="J35928" i="2"/>
  <c r="J35929" i="2"/>
  <c r="J35930" i="2"/>
  <c r="J35931" i="2"/>
  <c r="J35932" i="2"/>
  <c r="J35933" i="2"/>
  <c r="J35934" i="2"/>
  <c r="J35935" i="2"/>
  <c r="J35936" i="2"/>
  <c r="J35937" i="2"/>
  <c r="J35938" i="2"/>
  <c r="J35939" i="2"/>
  <c r="J35940" i="2"/>
  <c r="J35941" i="2"/>
  <c r="J35942" i="2"/>
  <c r="J35943" i="2"/>
  <c r="J35944" i="2"/>
  <c r="J35945" i="2"/>
  <c r="J35946" i="2"/>
  <c r="J35947" i="2"/>
  <c r="J35948" i="2"/>
  <c r="J35949" i="2"/>
  <c r="J35950" i="2"/>
  <c r="J35951" i="2"/>
  <c r="J35952" i="2"/>
  <c r="J35953" i="2"/>
  <c r="J35954" i="2"/>
  <c r="J35955" i="2"/>
  <c r="J35956" i="2"/>
  <c r="J35957" i="2"/>
  <c r="J35958" i="2"/>
  <c r="J35959" i="2"/>
  <c r="J35960" i="2"/>
  <c r="J35961" i="2"/>
  <c r="J35962" i="2"/>
  <c r="J35963" i="2"/>
  <c r="J35964" i="2"/>
  <c r="J35965" i="2"/>
  <c r="J35966" i="2"/>
  <c r="J35967" i="2"/>
  <c r="J35968" i="2"/>
  <c r="J35969" i="2"/>
  <c r="J35970" i="2"/>
  <c r="J35971" i="2"/>
  <c r="J35972" i="2"/>
  <c r="J35973" i="2"/>
  <c r="J35974" i="2"/>
  <c r="J35975" i="2"/>
  <c r="J35976" i="2"/>
  <c r="J35977" i="2"/>
  <c r="J35978" i="2"/>
  <c r="J35979" i="2"/>
  <c r="J35980" i="2"/>
  <c r="J35981" i="2"/>
  <c r="J35982" i="2"/>
  <c r="J35983" i="2"/>
  <c r="J35984" i="2"/>
  <c r="J35985" i="2"/>
  <c r="J35986" i="2"/>
  <c r="J35987" i="2"/>
  <c r="J35988" i="2"/>
  <c r="J35989" i="2"/>
  <c r="J35990" i="2"/>
  <c r="J35991" i="2"/>
  <c r="J35992" i="2"/>
  <c r="J35993" i="2"/>
  <c r="J35994" i="2"/>
  <c r="J35995" i="2"/>
  <c r="J35996" i="2"/>
  <c r="J35997" i="2"/>
  <c r="J35998" i="2"/>
  <c r="J35999" i="2"/>
  <c r="J36000" i="2"/>
  <c r="J36001" i="2"/>
  <c r="J36002" i="2"/>
  <c r="J36003" i="2"/>
  <c r="J36004" i="2"/>
  <c r="J36005" i="2"/>
  <c r="J36006" i="2"/>
  <c r="J36007" i="2"/>
  <c r="J36008" i="2"/>
  <c r="J36009" i="2"/>
  <c r="J36010" i="2"/>
  <c r="J36011" i="2"/>
  <c r="J36012" i="2"/>
  <c r="J36013" i="2"/>
  <c r="J36014" i="2"/>
  <c r="J36015" i="2"/>
  <c r="J36016" i="2"/>
  <c r="J36017" i="2"/>
  <c r="J36018" i="2"/>
  <c r="J36019" i="2"/>
  <c r="J36020" i="2"/>
  <c r="J36021" i="2"/>
  <c r="J36022" i="2"/>
  <c r="J36023" i="2"/>
  <c r="J36024" i="2"/>
  <c r="J36025" i="2"/>
  <c r="J36026" i="2"/>
  <c r="J36027" i="2"/>
  <c r="J36028" i="2"/>
  <c r="J36029" i="2"/>
  <c r="J36030" i="2"/>
  <c r="J36031" i="2"/>
  <c r="J36032" i="2"/>
  <c r="J36033" i="2"/>
  <c r="J36034" i="2"/>
  <c r="J36035" i="2"/>
  <c r="J36036" i="2"/>
  <c r="J36037" i="2"/>
  <c r="J36038" i="2"/>
  <c r="J36039" i="2"/>
  <c r="J36040" i="2"/>
  <c r="J36041" i="2"/>
  <c r="J36042" i="2"/>
  <c r="J36043" i="2"/>
  <c r="J36044" i="2"/>
  <c r="J36045" i="2"/>
  <c r="J36046" i="2"/>
  <c r="J36047" i="2"/>
  <c r="J36048" i="2"/>
  <c r="J36049" i="2"/>
  <c r="J36050" i="2"/>
  <c r="J36051" i="2"/>
  <c r="J36052" i="2"/>
  <c r="J36053" i="2"/>
  <c r="J36054" i="2"/>
  <c r="J36055" i="2"/>
  <c r="J36056" i="2"/>
  <c r="J36057" i="2"/>
  <c r="J36058" i="2"/>
  <c r="J36059" i="2"/>
  <c r="J36060" i="2"/>
  <c r="J36061" i="2"/>
  <c r="J36062" i="2"/>
  <c r="J36063" i="2"/>
  <c r="J36064" i="2"/>
  <c r="J36065" i="2"/>
  <c r="J36066" i="2"/>
  <c r="J36067" i="2"/>
  <c r="J36068" i="2"/>
  <c r="J36069" i="2"/>
  <c r="J36070" i="2"/>
  <c r="J36071" i="2"/>
  <c r="J36072" i="2"/>
  <c r="J36073" i="2"/>
  <c r="J36074" i="2"/>
  <c r="J36075" i="2"/>
  <c r="J36076" i="2"/>
  <c r="J36077" i="2"/>
  <c r="J36078" i="2"/>
  <c r="J36079" i="2"/>
  <c r="J36080" i="2"/>
  <c r="J36081" i="2"/>
  <c r="J36082" i="2"/>
  <c r="J36083" i="2"/>
  <c r="J36084" i="2"/>
  <c r="J36085" i="2"/>
  <c r="J36086" i="2"/>
  <c r="J36087" i="2"/>
  <c r="J36088" i="2"/>
  <c r="J36089" i="2"/>
  <c r="J36090" i="2"/>
  <c r="J36091" i="2"/>
  <c r="J36092" i="2"/>
  <c r="J36093" i="2"/>
  <c r="J36094" i="2"/>
  <c r="J36095" i="2"/>
  <c r="J36096" i="2"/>
  <c r="J36097" i="2"/>
  <c r="J36098" i="2"/>
  <c r="J36099" i="2"/>
  <c r="J36100" i="2"/>
  <c r="J36101" i="2"/>
  <c r="J36102" i="2"/>
  <c r="J36103" i="2"/>
  <c r="J36104" i="2"/>
  <c r="J36105" i="2"/>
  <c r="J36106" i="2"/>
  <c r="J36107" i="2"/>
  <c r="J36108" i="2"/>
  <c r="J36109" i="2"/>
  <c r="J36110" i="2"/>
  <c r="J36111" i="2"/>
  <c r="J36112" i="2"/>
  <c r="J36113" i="2"/>
  <c r="J36114" i="2"/>
  <c r="J36115" i="2"/>
  <c r="J36116" i="2"/>
  <c r="J36117" i="2"/>
  <c r="J36118" i="2"/>
  <c r="J36119" i="2"/>
  <c r="J36120" i="2"/>
  <c r="J36121" i="2"/>
  <c r="J36122" i="2"/>
  <c r="J36123" i="2"/>
  <c r="J36124" i="2"/>
  <c r="J36125" i="2"/>
  <c r="J36126" i="2"/>
  <c r="J36127" i="2"/>
  <c r="J36128" i="2"/>
  <c r="J36129" i="2"/>
  <c r="J36130" i="2"/>
  <c r="J36131" i="2"/>
  <c r="J36132" i="2"/>
  <c r="J36133" i="2"/>
  <c r="J36134" i="2"/>
  <c r="J36135" i="2"/>
  <c r="J36136" i="2"/>
  <c r="J36137" i="2"/>
  <c r="J36138" i="2"/>
  <c r="J36139" i="2"/>
  <c r="J36140" i="2"/>
  <c r="J36141" i="2"/>
  <c r="J36142" i="2"/>
  <c r="J36143" i="2"/>
  <c r="J36144" i="2"/>
  <c r="J36145" i="2"/>
  <c r="J36146" i="2"/>
  <c r="J36147" i="2"/>
  <c r="J36148" i="2"/>
  <c r="J36149" i="2"/>
  <c r="J36150" i="2"/>
  <c r="J36151" i="2"/>
  <c r="J36152" i="2"/>
  <c r="J36153" i="2"/>
  <c r="J36154" i="2"/>
  <c r="J36155" i="2"/>
  <c r="J36156" i="2"/>
  <c r="J36157" i="2"/>
  <c r="J36158" i="2"/>
  <c r="J36159" i="2"/>
  <c r="J36160" i="2"/>
  <c r="J36161" i="2"/>
  <c r="J36162" i="2"/>
  <c r="J36163" i="2"/>
  <c r="J36164" i="2"/>
  <c r="J36165" i="2"/>
  <c r="J36166" i="2"/>
  <c r="J36167" i="2"/>
  <c r="J36168" i="2"/>
  <c r="J36169" i="2"/>
  <c r="J36170" i="2"/>
  <c r="J36171" i="2"/>
  <c r="J36172" i="2"/>
  <c r="J36173" i="2"/>
  <c r="J36174" i="2"/>
  <c r="J36175" i="2"/>
  <c r="J36176" i="2"/>
  <c r="J36177" i="2"/>
  <c r="J36178" i="2"/>
  <c r="J36179" i="2"/>
  <c r="J36180" i="2"/>
  <c r="J36181" i="2"/>
  <c r="J36182" i="2"/>
  <c r="J36183" i="2"/>
  <c r="J36184" i="2"/>
  <c r="J36185" i="2"/>
  <c r="J36186" i="2"/>
  <c r="J36187" i="2"/>
  <c r="J36188" i="2"/>
  <c r="J36189" i="2"/>
  <c r="J36190" i="2"/>
  <c r="J36191" i="2"/>
  <c r="J36192" i="2"/>
  <c r="J36193" i="2"/>
  <c r="J36194" i="2"/>
  <c r="J36195" i="2"/>
  <c r="J36196" i="2"/>
  <c r="J36197" i="2"/>
  <c r="J36198" i="2"/>
  <c r="J36199" i="2"/>
  <c r="J36200" i="2"/>
  <c r="J36201" i="2"/>
  <c r="J36202" i="2"/>
  <c r="J36203" i="2"/>
  <c r="J36204" i="2"/>
  <c r="J36205" i="2"/>
  <c r="J36206" i="2"/>
  <c r="J36207" i="2"/>
  <c r="J36208" i="2"/>
  <c r="J36209" i="2"/>
  <c r="J36210" i="2"/>
  <c r="J36211" i="2"/>
  <c r="J36212" i="2"/>
  <c r="J36213" i="2"/>
  <c r="J36214" i="2"/>
  <c r="J36215" i="2"/>
  <c r="J36216" i="2"/>
  <c r="J36217" i="2"/>
  <c r="J36218" i="2"/>
  <c r="J36219" i="2"/>
  <c r="J36220" i="2"/>
  <c r="J36221" i="2"/>
  <c r="J36222" i="2"/>
  <c r="J36223" i="2"/>
  <c r="J36224" i="2"/>
  <c r="J36225" i="2"/>
  <c r="J36226" i="2"/>
  <c r="J36227" i="2"/>
  <c r="J36228" i="2"/>
  <c r="J36229" i="2"/>
  <c r="J36230" i="2"/>
  <c r="J36231" i="2"/>
  <c r="J36232" i="2"/>
  <c r="J36233" i="2"/>
  <c r="J36234" i="2"/>
  <c r="J36235" i="2"/>
  <c r="J36236" i="2"/>
  <c r="J36237" i="2"/>
  <c r="J36238" i="2"/>
  <c r="J36239" i="2"/>
  <c r="J36240" i="2"/>
  <c r="J36241" i="2"/>
  <c r="J36242" i="2"/>
  <c r="J36243" i="2"/>
  <c r="J36244" i="2"/>
  <c r="J36245" i="2"/>
  <c r="J36246" i="2"/>
  <c r="J36247" i="2"/>
  <c r="J36248" i="2"/>
  <c r="J36249" i="2"/>
  <c r="J36250" i="2"/>
  <c r="J36251" i="2"/>
  <c r="J36252" i="2"/>
  <c r="J36253" i="2"/>
  <c r="J36254" i="2"/>
  <c r="J36255" i="2"/>
  <c r="J36256" i="2"/>
  <c r="J36257" i="2"/>
  <c r="J36258" i="2"/>
  <c r="J36259" i="2"/>
  <c r="J36260" i="2"/>
  <c r="J36261" i="2"/>
  <c r="J36262" i="2"/>
  <c r="J36263" i="2"/>
  <c r="J36264" i="2"/>
  <c r="J36265" i="2"/>
  <c r="J36266" i="2"/>
  <c r="J36267" i="2"/>
  <c r="J36268" i="2"/>
  <c r="J36269" i="2"/>
  <c r="J36270" i="2"/>
  <c r="J36271" i="2"/>
  <c r="J36272" i="2"/>
  <c r="J36273" i="2"/>
  <c r="J36274" i="2"/>
  <c r="J36275" i="2"/>
  <c r="J36276" i="2"/>
  <c r="J36277" i="2"/>
  <c r="J36278" i="2"/>
  <c r="J36279" i="2"/>
  <c r="J36280" i="2"/>
  <c r="J36281" i="2"/>
  <c r="J36282" i="2"/>
  <c r="J36283" i="2"/>
  <c r="J36284" i="2"/>
  <c r="J36285" i="2"/>
  <c r="J36286" i="2"/>
  <c r="J36287" i="2"/>
  <c r="J36288" i="2"/>
  <c r="J36289" i="2"/>
  <c r="J36290" i="2"/>
  <c r="J36291" i="2"/>
  <c r="J36292" i="2"/>
  <c r="J36293" i="2"/>
  <c r="J36294" i="2"/>
  <c r="J36295" i="2"/>
  <c r="J36296" i="2"/>
  <c r="J36297" i="2"/>
  <c r="J36298" i="2"/>
  <c r="J36299" i="2"/>
  <c r="J36300" i="2"/>
  <c r="J36301" i="2"/>
  <c r="J36302" i="2"/>
  <c r="J36303" i="2"/>
  <c r="J36304" i="2"/>
  <c r="J36305" i="2"/>
  <c r="J36306" i="2"/>
  <c r="J36307" i="2"/>
  <c r="J36308" i="2"/>
  <c r="J36309" i="2"/>
  <c r="J36310" i="2"/>
  <c r="J36311" i="2"/>
  <c r="J36312" i="2"/>
  <c r="J36313" i="2"/>
  <c r="J36314" i="2"/>
  <c r="J36315" i="2"/>
  <c r="J36316" i="2"/>
  <c r="J36317" i="2"/>
  <c r="J36318" i="2"/>
  <c r="J36319" i="2"/>
  <c r="J36320" i="2"/>
  <c r="J36321" i="2"/>
  <c r="J36322" i="2"/>
  <c r="J36323" i="2"/>
  <c r="J36324" i="2"/>
  <c r="J36325" i="2"/>
  <c r="J36326" i="2"/>
  <c r="J36327" i="2"/>
  <c r="J36328" i="2"/>
  <c r="J36329" i="2"/>
  <c r="J36330" i="2"/>
  <c r="J36331" i="2"/>
  <c r="J36332" i="2"/>
  <c r="J36333" i="2"/>
  <c r="J36334" i="2"/>
  <c r="J36335" i="2"/>
  <c r="J36336" i="2"/>
  <c r="J36337" i="2"/>
  <c r="J36338" i="2"/>
  <c r="J36339" i="2"/>
  <c r="J36340" i="2"/>
  <c r="J36341" i="2"/>
  <c r="J36342" i="2"/>
  <c r="J36343" i="2"/>
  <c r="J36344" i="2"/>
  <c r="J36345" i="2"/>
  <c r="J36346" i="2"/>
  <c r="J36347" i="2"/>
  <c r="J36348" i="2"/>
  <c r="J36349" i="2"/>
  <c r="J36350" i="2"/>
  <c r="J36351" i="2"/>
  <c r="J36352" i="2"/>
  <c r="J36353" i="2"/>
  <c r="J36354" i="2"/>
  <c r="J36355" i="2"/>
  <c r="J36356" i="2"/>
  <c r="J36357" i="2"/>
  <c r="J36358" i="2"/>
  <c r="J36359" i="2"/>
  <c r="J36360" i="2"/>
  <c r="J36361" i="2"/>
  <c r="J36362" i="2"/>
  <c r="J36363" i="2"/>
  <c r="J36364" i="2"/>
  <c r="J36365" i="2"/>
  <c r="J36366" i="2"/>
  <c r="J36367" i="2"/>
  <c r="J36368" i="2"/>
  <c r="J36369" i="2"/>
  <c r="J36370" i="2"/>
  <c r="J36371" i="2"/>
  <c r="J36372" i="2"/>
  <c r="J36373" i="2"/>
  <c r="J36374" i="2"/>
  <c r="J36375" i="2"/>
  <c r="J36376" i="2"/>
  <c r="J36377" i="2"/>
  <c r="J36378" i="2"/>
  <c r="J36379" i="2"/>
  <c r="J36380" i="2"/>
  <c r="J36381" i="2"/>
  <c r="J36382" i="2"/>
  <c r="J36383" i="2"/>
  <c r="J36384" i="2"/>
  <c r="J36385" i="2"/>
  <c r="J36386" i="2"/>
  <c r="J36387" i="2"/>
  <c r="J36388" i="2"/>
  <c r="J36389" i="2"/>
  <c r="J36390" i="2"/>
  <c r="J36391" i="2"/>
  <c r="J36392" i="2"/>
  <c r="J36393" i="2"/>
  <c r="J36394" i="2"/>
  <c r="J36395" i="2"/>
  <c r="J36396" i="2"/>
  <c r="J36397" i="2"/>
  <c r="J36398" i="2"/>
  <c r="J36399" i="2"/>
  <c r="J36400" i="2"/>
  <c r="J36401" i="2"/>
  <c r="J36402" i="2"/>
  <c r="J36403" i="2"/>
  <c r="J36404" i="2"/>
  <c r="J36405" i="2"/>
  <c r="J36406" i="2"/>
  <c r="J36407" i="2"/>
  <c r="J36408" i="2"/>
  <c r="J36409" i="2"/>
  <c r="J36410" i="2"/>
  <c r="J36411" i="2"/>
  <c r="J36412" i="2"/>
  <c r="J36413" i="2"/>
  <c r="J36414" i="2"/>
  <c r="J36415" i="2"/>
  <c r="J36416" i="2"/>
  <c r="J36417" i="2"/>
  <c r="J36418" i="2"/>
  <c r="J36419" i="2"/>
  <c r="J36420" i="2"/>
  <c r="J36421" i="2"/>
  <c r="J36422" i="2"/>
  <c r="J36423" i="2"/>
  <c r="J36424" i="2"/>
  <c r="J36425" i="2"/>
  <c r="J36426" i="2"/>
  <c r="J36427" i="2"/>
  <c r="J36428" i="2"/>
  <c r="J36429" i="2"/>
  <c r="J36430" i="2"/>
  <c r="J36431" i="2"/>
  <c r="J36432" i="2"/>
  <c r="J36433" i="2"/>
  <c r="J36434" i="2"/>
  <c r="J36435" i="2"/>
  <c r="J36436" i="2"/>
  <c r="J36437" i="2"/>
  <c r="J36438" i="2"/>
  <c r="J36439" i="2"/>
  <c r="J36440" i="2"/>
  <c r="J36441" i="2"/>
  <c r="J36442" i="2"/>
  <c r="J36443" i="2"/>
  <c r="J36444" i="2"/>
  <c r="J36445" i="2"/>
  <c r="J36446" i="2"/>
  <c r="J36447" i="2"/>
  <c r="J36448" i="2"/>
  <c r="J36449" i="2"/>
  <c r="J36450" i="2"/>
  <c r="J36451" i="2"/>
  <c r="J36452" i="2"/>
  <c r="J36453" i="2"/>
  <c r="J36454" i="2"/>
  <c r="J36455" i="2"/>
  <c r="J36456" i="2"/>
  <c r="J36457" i="2"/>
  <c r="J36458" i="2"/>
  <c r="J36459" i="2"/>
  <c r="J36460" i="2"/>
  <c r="J36461" i="2"/>
  <c r="J36462" i="2"/>
  <c r="J36463" i="2"/>
  <c r="J36464" i="2"/>
  <c r="J36465" i="2"/>
  <c r="J36466" i="2"/>
  <c r="J36467" i="2"/>
  <c r="J36468" i="2"/>
  <c r="J36469" i="2"/>
  <c r="J36470" i="2"/>
  <c r="J36471" i="2"/>
  <c r="J36472" i="2"/>
  <c r="J36473" i="2"/>
  <c r="J36474" i="2"/>
  <c r="J36475" i="2"/>
  <c r="J36476" i="2"/>
  <c r="J36477" i="2"/>
  <c r="J36478" i="2"/>
  <c r="J36479" i="2"/>
  <c r="J36480" i="2"/>
  <c r="J36481" i="2"/>
  <c r="J36482" i="2"/>
  <c r="J36483" i="2"/>
  <c r="J36484" i="2"/>
  <c r="J36485" i="2"/>
  <c r="J36486" i="2"/>
  <c r="J36487" i="2"/>
  <c r="J36488" i="2"/>
  <c r="J36489" i="2"/>
  <c r="J36490" i="2"/>
  <c r="J36491" i="2"/>
  <c r="J36492" i="2"/>
  <c r="J36493" i="2"/>
  <c r="J36494" i="2"/>
  <c r="J36495" i="2"/>
  <c r="J36496" i="2"/>
  <c r="J36497" i="2"/>
  <c r="J36498" i="2"/>
  <c r="J36499" i="2"/>
  <c r="J36500" i="2"/>
  <c r="J36501" i="2"/>
  <c r="J36502" i="2"/>
  <c r="J36503" i="2"/>
  <c r="J36504" i="2"/>
  <c r="J36505" i="2"/>
  <c r="J36506" i="2"/>
  <c r="J36507" i="2"/>
  <c r="J36508" i="2"/>
  <c r="J36509" i="2"/>
  <c r="J36510" i="2"/>
  <c r="J36511" i="2"/>
  <c r="J36512" i="2"/>
  <c r="J36513" i="2"/>
  <c r="J36514" i="2"/>
  <c r="J36515" i="2"/>
  <c r="J36516" i="2"/>
  <c r="J36517" i="2"/>
  <c r="J36518" i="2"/>
  <c r="J36519" i="2"/>
  <c r="J36520" i="2"/>
  <c r="J36521" i="2"/>
  <c r="J36522" i="2"/>
  <c r="J36523" i="2"/>
  <c r="J36524" i="2"/>
  <c r="J36525" i="2"/>
  <c r="J36526" i="2"/>
  <c r="J36527" i="2"/>
  <c r="J36528" i="2"/>
  <c r="J36529" i="2"/>
  <c r="J36530" i="2"/>
  <c r="J36531" i="2"/>
  <c r="J36532" i="2"/>
  <c r="J36533" i="2"/>
  <c r="J36534" i="2"/>
  <c r="J36535" i="2"/>
  <c r="J36536" i="2"/>
  <c r="J36537" i="2"/>
  <c r="J36538" i="2"/>
  <c r="J36539" i="2"/>
  <c r="J36540" i="2"/>
  <c r="J36541" i="2"/>
  <c r="J36542" i="2"/>
  <c r="J36543" i="2"/>
  <c r="J36544" i="2"/>
  <c r="J36545" i="2"/>
  <c r="J36546" i="2"/>
  <c r="J36547" i="2"/>
  <c r="J36548" i="2"/>
  <c r="J36549" i="2"/>
  <c r="J36550" i="2"/>
  <c r="J36551" i="2"/>
  <c r="J36552" i="2"/>
  <c r="J36553" i="2"/>
  <c r="J36554" i="2"/>
  <c r="J36555" i="2"/>
  <c r="J36556" i="2"/>
  <c r="J36557" i="2"/>
  <c r="J36558" i="2"/>
  <c r="J36559" i="2"/>
  <c r="J36560" i="2"/>
  <c r="J36561" i="2"/>
  <c r="J36562" i="2"/>
  <c r="J36563" i="2"/>
  <c r="J36564" i="2"/>
  <c r="J36565" i="2"/>
  <c r="J36566" i="2"/>
  <c r="J36567" i="2"/>
  <c r="J36568" i="2"/>
  <c r="J36569" i="2"/>
  <c r="J36570" i="2"/>
  <c r="J36571" i="2"/>
  <c r="J36572" i="2"/>
  <c r="J36573" i="2"/>
  <c r="J36574" i="2"/>
  <c r="J36575" i="2"/>
  <c r="J36576" i="2"/>
  <c r="J36577" i="2"/>
  <c r="J36578" i="2"/>
  <c r="J36579" i="2"/>
  <c r="J36580" i="2"/>
  <c r="J36581" i="2"/>
  <c r="J36582" i="2"/>
  <c r="J36583" i="2"/>
  <c r="J36584" i="2"/>
  <c r="J36585" i="2"/>
  <c r="J36586" i="2"/>
  <c r="J36587" i="2"/>
  <c r="J36588" i="2"/>
  <c r="J36589" i="2"/>
  <c r="J36590" i="2"/>
  <c r="J36591" i="2"/>
  <c r="J36592" i="2"/>
  <c r="J36593" i="2"/>
  <c r="J36594" i="2"/>
  <c r="J36595" i="2"/>
  <c r="J36596" i="2"/>
  <c r="J36597" i="2"/>
  <c r="J36598" i="2"/>
  <c r="J36599" i="2"/>
  <c r="J36600" i="2"/>
  <c r="J36601" i="2"/>
  <c r="J36602" i="2"/>
  <c r="J36603" i="2"/>
  <c r="J36604" i="2"/>
  <c r="J36605" i="2"/>
  <c r="J36606" i="2"/>
  <c r="J36607" i="2"/>
  <c r="J36608" i="2"/>
  <c r="J36609" i="2"/>
  <c r="J36610" i="2"/>
  <c r="J36611" i="2"/>
  <c r="J36612" i="2"/>
  <c r="J36613" i="2"/>
  <c r="J36614" i="2"/>
  <c r="J36615" i="2"/>
  <c r="J36616" i="2"/>
  <c r="J36617" i="2"/>
  <c r="J36618" i="2"/>
  <c r="J36619" i="2"/>
  <c r="J36620" i="2"/>
  <c r="J36621" i="2"/>
  <c r="J36622" i="2"/>
  <c r="J36623" i="2"/>
  <c r="J36624" i="2"/>
  <c r="J36625" i="2"/>
  <c r="J36626" i="2"/>
  <c r="J36627" i="2"/>
  <c r="J36628" i="2"/>
  <c r="J36629" i="2"/>
  <c r="J36630" i="2"/>
  <c r="J36631" i="2"/>
  <c r="J36632" i="2"/>
  <c r="J36633" i="2"/>
  <c r="J36634" i="2"/>
  <c r="J36635" i="2"/>
  <c r="J36636" i="2"/>
  <c r="J36637" i="2"/>
  <c r="J36638" i="2"/>
  <c r="J36639" i="2"/>
  <c r="J36640" i="2"/>
  <c r="J36641" i="2"/>
  <c r="J36642" i="2"/>
  <c r="J36643" i="2"/>
  <c r="J36644" i="2"/>
  <c r="J36645" i="2"/>
  <c r="J36646" i="2"/>
  <c r="J36647" i="2"/>
  <c r="J36648" i="2"/>
  <c r="J36649" i="2"/>
  <c r="J36650" i="2"/>
  <c r="J36651" i="2"/>
  <c r="J36652" i="2"/>
  <c r="J36653" i="2"/>
  <c r="J36654" i="2"/>
  <c r="J36655" i="2"/>
  <c r="J36656" i="2"/>
  <c r="J36657" i="2"/>
  <c r="J36658" i="2"/>
  <c r="J36659" i="2"/>
  <c r="J36660" i="2"/>
  <c r="J36661" i="2"/>
  <c r="J36662" i="2"/>
  <c r="J36663" i="2"/>
  <c r="J36664" i="2"/>
  <c r="J36665" i="2"/>
  <c r="J36666" i="2"/>
  <c r="J36667" i="2"/>
  <c r="J36668" i="2"/>
  <c r="J36669" i="2"/>
  <c r="J36670" i="2"/>
  <c r="J36671" i="2"/>
  <c r="J36672" i="2"/>
  <c r="J36673" i="2"/>
  <c r="J36674" i="2"/>
  <c r="J36675" i="2"/>
  <c r="J36676" i="2"/>
  <c r="J36677" i="2"/>
  <c r="J36678" i="2"/>
  <c r="J36679" i="2"/>
  <c r="J36680" i="2"/>
  <c r="J36681" i="2"/>
  <c r="J36682" i="2"/>
  <c r="J36683" i="2"/>
  <c r="J36684" i="2"/>
  <c r="J36685" i="2"/>
  <c r="J36686" i="2"/>
  <c r="J36687" i="2"/>
  <c r="J36688" i="2"/>
  <c r="J36689" i="2"/>
  <c r="J36690" i="2"/>
  <c r="J36691" i="2"/>
  <c r="J36692" i="2"/>
  <c r="J36693" i="2"/>
  <c r="J36694" i="2"/>
  <c r="J36695" i="2"/>
  <c r="J36696" i="2"/>
  <c r="J36697" i="2"/>
  <c r="J36698" i="2"/>
  <c r="J36699" i="2"/>
  <c r="J36700" i="2"/>
  <c r="J36701" i="2"/>
  <c r="J36702" i="2"/>
  <c r="J36703" i="2"/>
  <c r="J36704" i="2"/>
  <c r="J36705" i="2"/>
  <c r="J36706" i="2"/>
  <c r="J36707" i="2"/>
  <c r="J36708" i="2"/>
  <c r="J36709" i="2"/>
  <c r="J36710" i="2"/>
  <c r="J36711" i="2"/>
  <c r="J36712" i="2"/>
  <c r="J36713" i="2"/>
  <c r="J36714" i="2"/>
  <c r="J36715" i="2"/>
  <c r="J36716" i="2"/>
  <c r="J36717" i="2"/>
  <c r="J36718" i="2"/>
  <c r="J36719" i="2"/>
  <c r="J36720" i="2"/>
  <c r="J36721" i="2"/>
  <c r="J36722" i="2"/>
  <c r="J36723" i="2"/>
  <c r="J36724" i="2"/>
  <c r="J36725" i="2"/>
  <c r="J36726" i="2"/>
  <c r="J36727" i="2"/>
  <c r="J36728" i="2"/>
  <c r="J36729" i="2"/>
  <c r="J36730" i="2"/>
  <c r="J36731" i="2"/>
  <c r="J36732" i="2"/>
  <c r="J36733" i="2"/>
  <c r="J36734" i="2"/>
  <c r="J36735" i="2"/>
  <c r="J36736" i="2"/>
  <c r="J36737" i="2"/>
  <c r="J36738" i="2"/>
  <c r="J36739" i="2"/>
  <c r="J36740" i="2"/>
  <c r="J36741" i="2"/>
  <c r="J36742" i="2"/>
  <c r="J36743" i="2"/>
  <c r="J36744" i="2"/>
  <c r="J36745" i="2"/>
  <c r="J36746" i="2"/>
  <c r="J36747" i="2"/>
  <c r="J36748" i="2"/>
  <c r="J36749" i="2"/>
  <c r="J36750" i="2"/>
  <c r="J36751" i="2"/>
  <c r="J36752" i="2"/>
  <c r="J36753" i="2"/>
  <c r="J36754" i="2"/>
  <c r="J36755" i="2"/>
  <c r="J36756" i="2"/>
  <c r="J36757" i="2"/>
  <c r="J36758" i="2"/>
  <c r="J36759" i="2"/>
  <c r="J36760" i="2"/>
  <c r="J36761" i="2"/>
  <c r="J36762" i="2"/>
  <c r="J36763" i="2"/>
  <c r="J36764" i="2"/>
  <c r="J36765" i="2"/>
  <c r="J36766" i="2"/>
  <c r="J36767" i="2"/>
  <c r="J36768" i="2"/>
  <c r="J36769" i="2"/>
  <c r="J36770" i="2"/>
  <c r="J36771" i="2"/>
  <c r="J36772" i="2"/>
  <c r="J36773" i="2"/>
  <c r="J36774" i="2"/>
  <c r="J36775" i="2"/>
  <c r="J36776" i="2"/>
  <c r="J36777" i="2"/>
  <c r="J36778" i="2"/>
  <c r="J36779" i="2"/>
  <c r="J36780" i="2"/>
  <c r="J36781" i="2"/>
  <c r="J36782" i="2"/>
  <c r="J36783" i="2"/>
  <c r="J36784" i="2"/>
  <c r="J36785" i="2"/>
  <c r="J36786" i="2"/>
  <c r="J36787" i="2"/>
  <c r="J36788" i="2"/>
  <c r="J36789" i="2"/>
  <c r="J36790" i="2"/>
  <c r="J36791" i="2"/>
  <c r="J36792" i="2"/>
  <c r="J36793" i="2"/>
  <c r="J36794" i="2"/>
  <c r="J36795" i="2"/>
  <c r="J36796" i="2"/>
  <c r="J36797" i="2"/>
  <c r="J36798" i="2"/>
  <c r="J36799" i="2"/>
  <c r="J36800" i="2"/>
  <c r="J36801" i="2"/>
  <c r="J36802" i="2"/>
  <c r="J36803" i="2"/>
  <c r="J36804" i="2"/>
  <c r="J36805" i="2"/>
  <c r="J36806" i="2"/>
  <c r="J36807" i="2"/>
  <c r="J36808" i="2"/>
  <c r="J36809" i="2"/>
  <c r="J36810" i="2"/>
  <c r="J36811" i="2"/>
  <c r="J36812" i="2"/>
  <c r="J36813" i="2"/>
  <c r="J36814" i="2"/>
  <c r="J36815" i="2"/>
  <c r="J36816" i="2"/>
  <c r="J36817" i="2"/>
  <c r="J36818" i="2"/>
  <c r="J36819" i="2"/>
  <c r="J36820" i="2"/>
  <c r="J36821" i="2"/>
  <c r="J36822" i="2"/>
  <c r="J36823" i="2"/>
  <c r="J36824" i="2"/>
  <c r="J36825" i="2"/>
  <c r="J36826" i="2"/>
  <c r="J36827" i="2"/>
  <c r="J36828" i="2"/>
  <c r="J36829" i="2"/>
  <c r="J36830" i="2"/>
  <c r="J36831" i="2"/>
  <c r="J36832" i="2"/>
  <c r="J36833" i="2"/>
  <c r="J36834" i="2"/>
  <c r="J36835" i="2"/>
  <c r="J36836" i="2"/>
  <c r="J36837" i="2"/>
  <c r="J36838" i="2"/>
  <c r="J36839" i="2"/>
  <c r="J36840" i="2"/>
  <c r="J36841" i="2"/>
  <c r="J36842" i="2"/>
  <c r="J36843" i="2"/>
  <c r="J36844" i="2"/>
  <c r="J36845" i="2"/>
  <c r="J36846" i="2"/>
  <c r="J36847" i="2"/>
  <c r="J36848" i="2"/>
  <c r="J36849" i="2"/>
  <c r="J36850" i="2"/>
  <c r="J36851" i="2"/>
  <c r="J36852" i="2"/>
  <c r="J36853" i="2"/>
  <c r="J36854" i="2"/>
  <c r="J36855" i="2"/>
  <c r="J36856" i="2"/>
  <c r="J36857" i="2"/>
  <c r="J36858" i="2"/>
  <c r="J36859" i="2"/>
  <c r="J36860" i="2"/>
  <c r="J36861" i="2"/>
  <c r="J36862" i="2"/>
  <c r="J36863" i="2"/>
  <c r="J36864" i="2"/>
  <c r="J36865" i="2"/>
  <c r="J36866" i="2"/>
  <c r="J36867" i="2"/>
  <c r="J36868" i="2"/>
  <c r="J36869" i="2"/>
  <c r="J36870" i="2"/>
  <c r="J36871" i="2"/>
  <c r="J36872" i="2"/>
  <c r="J36873" i="2"/>
  <c r="J36874" i="2"/>
  <c r="J36875" i="2"/>
  <c r="J36876" i="2"/>
  <c r="J36877" i="2"/>
  <c r="J36878" i="2"/>
  <c r="J36879" i="2"/>
  <c r="J36880" i="2"/>
  <c r="J36881" i="2"/>
  <c r="J36882" i="2"/>
  <c r="J36883" i="2"/>
  <c r="J36884" i="2"/>
  <c r="J36885" i="2"/>
  <c r="J36886" i="2"/>
  <c r="J36887" i="2"/>
  <c r="J36888" i="2"/>
  <c r="J36889" i="2"/>
  <c r="J36890" i="2"/>
  <c r="J36891" i="2"/>
  <c r="J36892" i="2"/>
  <c r="J36893" i="2"/>
  <c r="J36894" i="2"/>
  <c r="J36895" i="2"/>
  <c r="J36896" i="2"/>
  <c r="J36897" i="2"/>
  <c r="J36898" i="2"/>
  <c r="J36899" i="2"/>
  <c r="J36900" i="2"/>
  <c r="J36901" i="2"/>
  <c r="J36902" i="2"/>
  <c r="J36903" i="2"/>
  <c r="J36904" i="2"/>
  <c r="J36905" i="2"/>
  <c r="J36906" i="2"/>
  <c r="J36907" i="2"/>
  <c r="J36908" i="2"/>
  <c r="J36909" i="2"/>
  <c r="J36910" i="2"/>
  <c r="J36911" i="2"/>
  <c r="J36912" i="2"/>
  <c r="J36913" i="2"/>
  <c r="J36914" i="2"/>
  <c r="J36915" i="2"/>
  <c r="J36916" i="2"/>
  <c r="J36917" i="2"/>
  <c r="J36918" i="2"/>
  <c r="J36919" i="2"/>
  <c r="J36920" i="2"/>
  <c r="J36921" i="2"/>
  <c r="J36922" i="2"/>
  <c r="J36923" i="2"/>
  <c r="J36924" i="2"/>
  <c r="J36925" i="2"/>
  <c r="J36926" i="2"/>
  <c r="J36927" i="2"/>
  <c r="J36928" i="2"/>
  <c r="J36929" i="2"/>
  <c r="J36930" i="2"/>
  <c r="J36931" i="2"/>
  <c r="J36932" i="2"/>
  <c r="J36933" i="2"/>
  <c r="J36934" i="2"/>
  <c r="J36935" i="2"/>
  <c r="J36936" i="2"/>
  <c r="J36937" i="2"/>
  <c r="J36938" i="2"/>
  <c r="J36939" i="2"/>
  <c r="J36940" i="2"/>
  <c r="J36941" i="2"/>
  <c r="J36942" i="2"/>
  <c r="J36943" i="2"/>
  <c r="J36944" i="2"/>
  <c r="J36945" i="2"/>
  <c r="J36946" i="2"/>
  <c r="J36947" i="2"/>
  <c r="J36948" i="2"/>
  <c r="J36949" i="2"/>
  <c r="J36950" i="2"/>
  <c r="J36951" i="2"/>
  <c r="J36952" i="2"/>
  <c r="J36953" i="2"/>
  <c r="J36954" i="2"/>
  <c r="J36955" i="2"/>
  <c r="J36956" i="2"/>
  <c r="J36957" i="2"/>
  <c r="J36958" i="2"/>
  <c r="J36959" i="2"/>
  <c r="J36960" i="2"/>
  <c r="J36961" i="2"/>
  <c r="J36962" i="2"/>
  <c r="J36963" i="2"/>
  <c r="J36964" i="2"/>
  <c r="J36965" i="2"/>
  <c r="J36966" i="2"/>
  <c r="J36967" i="2"/>
  <c r="J36968" i="2"/>
  <c r="J36969" i="2"/>
  <c r="J36970" i="2"/>
  <c r="J36971" i="2"/>
  <c r="J36972" i="2"/>
  <c r="J36973" i="2"/>
  <c r="J36974" i="2"/>
  <c r="J36975" i="2"/>
  <c r="J36976" i="2"/>
  <c r="J36977" i="2"/>
  <c r="J36978" i="2"/>
  <c r="J36979" i="2"/>
  <c r="J36980" i="2"/>
  <c r="J36981" i="2"/>
  <c r="J36982" i="2"/>
  <c r="J36983" i="2"/>
  <c r="J36984" i="2"/>
  <c r="J36985" i="2"/>
  <c r="J36986" i="2"/>
  <c r="J36987" i="2"/>
  <c r="J36988" i="2"/>
  <c r="J36989" i="2"/>
  <c r="J36990" i="2"/>
  <c r="J36991" i="2"/>
  <c r="J36992" i="2"/>
  <c r="J36993" i="2"/>
  <c r="J36994" i="2"/>
  <c r="J36995" i="2"/>
  <c r="J36996" i="2"/>
  <c r="J36997" i="2"/>
  <c r="J36998" i="2"/>
  <c r="J36999" i="2"/>
  <c r="J37000" i="2"/>
  <c r="J37001" i="2"/>
  <c r="J37002" i="2"/>
  <c r="J37003" i="2"/>
  <c r="J37004" i="2"/>
  <c r="J37005" i="2"/>
  <c r="J37006" i="2"/>
  <c r="J37007" i="2"/>
  <c r="J37008" i="2"/>
  <c r="J37009" i="2"/>
  <c r="J37010" i="2"/>
  <c r="J37011" i="2"/>
  <c r="J37012" i="2"/>
  <c r="J37013" i="2"/>
  <c r="J37014" i="2"/>
  <c r="J37015" i="2"/>
  <c r="J37016" i="2"/>
  <c r="J37017" i="2"/>
  <c r="J37018" i="2"/>
  <c r="J37019" i="2"/>
  <c r="J37020" i="2"/>
  <c r="J37021" i="2"/>
  <c r="J37022" i="2"/>
  <c r="J37023" i="2"/>
  <c r="J37024" i="2"/>
  <c r="J37025" i="2"/>
  <c r="J37026" i="2"/>
  <c r="J37027" i="2"/>
  <c r="J37028" i="2"/>
  <c r="J37029" i="2"/>
  <c r="J37030" i="2"/>
  <c r="J37031" i="2"/>
  <c r="J37032" i="2"/>
  <c r="J37033" i="2"/>
  <c r="J37034" i="2"/>
  <c r="J37035" i="2"/>
  <c r="J37036" i="2"/>
  <c r="J37037" i="2"/>
  <c r="J37038" i="2"/>
  <c r="J37039" i="2"/>
  <c r="J37040" i="2"/>
  <c r="J37041" i="2"/>
  <c r="J37042" i="2"/>
  <c r="J37043" i="2"/>
  <c r="J37044" i="2"/>
  <c r="J37045" i="2"/>
  <c r="J37046" i="2"/>
  <c r="J37047" i="2"/>
  <c r="J37048" i="2"/>
  <c r="J37049" i="2"/>
  <c r="J37050" i="2"/>
  <c r="J37051" i="2"/>
  <c r="J37052" i="2"/>
  <c r="J37053" i="2"/>
  <c r="J37054" i="2"/>
  <c r="J37055" i="2"/>
  <c r="J37056" i="2"/>
  <c r="J37057" i="2"/>
  <c r="J37058" i="2"/>
  <c r="J37059" i="2"/>
  <c r="J37060" i="2"/>
  <c r="J37061" i="2"/>
  <c r="J37062" i="2"/>
  <c r="J37063" i="2"/>
  <c r="J37064" i="2"/>
  <c r="J37065" i="2"/>
  <c r="J37066" i="2"/>
  <c r="J37067" i="2"/>
  <c r="J37068" i="2"/>
  <c r="J37069" i="2"/>
  <c r="J37070" i="2"/>
  <c r="J37071" i="2"/>
  <c r="J37072" i="2"/>
  <c r="J37073" i="2"/>
  <c r="J37074" i="2"/>
  <c r="J37075" i="2"/>
  <c r="J37076" i="2"/>
  <c r="J37077" i="2"/>
  <c r="J37078" i="2"/>
  <c r="J37079" i="2"/>
  <c r="J37080" i="2"/>
  <c r="J37081" i="2"/>
  <c r="J37082" i="2"/>
  <c r="J37083" i="2"/>
  <c r="J37084" i="2"/>
  <c r="J37085" i="2"/>
  <c r="J37086" i="2"/>
  <c r="J37087" i="2"/>
  <c r="J37088" i="2"/>
  <c r="J37089" i="2"/>
  <c r="J37090" i="2"/>
  <c r="J37091" i="2"/>
  <c r="J37092" i="2"/>
  <c r="J37093" i="2"/>
  <c r="J37094" i="2"/>
  <c r="J37095" i="2"/>
  <c r="J37096" i="2"/>
  <c r="J37097" i="2"/>
  <c r="J37098" i="2"/>
  <c r="J37099" i="2"/>
  <c r="J37100" i="2"/>
  <c r="J37101" i="2"/>
  <c r="J37102" i="2"/>
  <c r="J37103" i="2"/>
  <c r="J37104" i="2"/>
  <c r="J37105" i="2"/>
  <c r="J37106" i="2"/>
  <c r="J37107" i="2"/>
  <c r="J37108" i="2"/>
  <c r="J37109" i="2"/>
  <c r="J37110" i="2"/>
  <c r="J37111" i="2"/>
  <c r="J37112" i="2"/>
  <c r="J37113" i="2"/>
  <c r="J37114" i="2"/>
  <c r="J37115" i="2"/>
  <c r="J37116" i="2"/>
  <c r="J37117" i="2"/>
  <c r="J37118" i="2"/>
  <c r="J37119" i="2"/>
  <c r="J37120" i="2"/>
  <c r="J37121" i="2"/>
  <c r="J37122" i="2"/>
  <c r="J37123" i="2"/>
  <c r="J37124" i="2"/>
  <c r="J37125" i="2"/>
  <c r="J37126" i="2"/>
  <c r="J37127" i="2"/>
  <c r="J37128" i="2"/>
  <c r="J37129" i="2"/>
  <c r="J37130" i="2"/>
  <c r="J37131" i="2"/>
  <c r="J37132" i="2"/>
  <c r="J37133" i="2"/>
  <c r="J37134" i="2"/>
  <c r="J37135" i="2"/>
  <c r="J37136" i="2"/>
  <c r="J37137" i="2"/>
  <c r="J37138" i="2"/>
  <c r="J37139" i="2"/>
  <c r="J37140" i="2"/>
  <c r="J37141" i="2"/>
  <c r="J37142" i="2"/>
  <c r="J37143" i="2"/>
  <c r="J37144" i="2"/>
  <c r="J37145" i="2"/>
  <c r="J37146" i="2"/>
  <c r="J37147" i="2"/>
  <c r="J37148" i="2"/>
  <c r="J37149" i="2"/>
  <c r="J37150" i="2"/>
  <c r="J37151" i="2"/>
  <c r="J37152" i="2"/>
  <c r="J37153" i="2"/>
  <c r="J37154" i="2"/>
  <c r="J37155" i="2"/>
  <c r="J37156" i="2"/>
  <c r="J37157" i="2"/>
  <c r="J37158" i="2"/>
  <c r="J37159" i="2"/>
  <c r="J37160" i="2"/>
  <c r="J37161" i="2"/>
  <c r="J37162" i="2"/>
  <c r="J37163" i="2"/>
  <c r="J37164" i="2"/>
  <c r="J37165" i="2"/>
  <c r="J37166" i="2"/>
  <c r="J37167" i="2"/>
  <c r="J37168" i="2"/>
  <c r="J37169" i="2"/>
  <c r="J37170" i="2"/>
  <c r="J37171" i="2"/>
  <c r="J37172" i="2"/>
  <c r="J37173" i="2"/>
  <c r="J37174" i="2"/>
  <c r="J37175" i="2"/>
  <c r="J37176" i="2"/>
  <c r="J37177" i="2"/>
  <c r="J37178" i="2"/>
  <c r="J37179" i="2"/>
  <c r="J37180" i="2"/>
  <c r="J37181" i="2"/>
  <c r="J37182" i="2"/>
  <c r="J37183" i="2"/>
  <c r="J37184" i="2"/>
  <c r="J37185" i="2"/>
  <c r="J37186" i="2"/>
  <c r="J37187" i="2"/>
  <c r="J37188" i="2"/>
  <c r="J37189" i="2"/>
  <c r="J37190" i="2"/>
  <c r="J37191" i="2"/>
  <c r="J37192" i="2"/>
  <c r="J37193" i="2"/>
  <c r="J37194" i="2"/>
  <c r="J37195" i="2"/>
  <c r="J37196" i="2"/>
  <c r="J37197" i="2"/>
  <c r="J37198" i="2"/>
  <c r="J37199" i="2"/>
  <c r="J37200" i="2"/>
  <c r="J37201" i="2"/>
  <c r="J37202" i="2"/>
  <c r="J37203" i="2"/>
  <c r="J37204" i="2"/>
  <c r="J37205" i="2"/>
  <c r="J37206" i="2"/>
  <c r="J37207" i="2"/>
  <c r="J37208" i="2"/>
  <c r="J37209" i="2"/>
  <c r="J37210" i="2"/>
  <c r="J37211" i="2"/>
  <c r="J37212" i="2"/>
  <c r="J37213" i="2"/>
  <c r="J37214" i="2"/>
  <c r="J37215" i="2"/>
  <c r="J37216" i="2"/>
  <c r="J37217" i="2"/>
  <c r="J37218" i="2"/>
  <c r="J37219" i="2"/>
  <c r="J37220" i="2"/>
  <c r="J37221" i="2"/>
  <c r="J37222" i="2"/>
  <c r="J37223" i="2"/>
  <c r="J37224" i="2"/>
  <c r="J37225" i="2"/>
  <c r="J37226" i="2"/>
  <c r="J37227" i="2"/>
  <c r="J37228" i="2"/>
  <c r="J37229" i="2"/>
  <c r="J37230" i="2"/>
  <c r="J37231" i="2"/>
  <c r="J37232" i="2"/>
  <c r="J37233" i="2"/>
  <c r="J37234" i="2"/>
  <c r="J37235" i="2"/>
  <c r="J37236" i="2"/>
  <c r="J37237" i="2"/>
  <c r="J37238" i="2"/>
  <c r="J37239" i="2"/>
  <c r="J37240" i="2"/>
  <c r="J37241" i="2"/>
  <c r="J37242" i="2"/>
  <c r="J37243" i="2"/>
  <c r="J37244" i="2"/>
  <c r="J37245" i="2"/>
  <c r="J37246" i="2"/>
  <c r="J37247" i="2"/>
  <c r="J37248" i="2"/>
  <c r="J37249" i="2"/>
  <c r="J37250" i="2"/>
  <c r="J37251" i="2"/>
  <c r="J37252" i="2"/>
  <c r="J37253" i="2"/>
  <c r="J37254" i="2"/>
  <c r="J37255" i="2"/>
  <c r="J37256" i="2"/>
  <c r="J37257" i="2"/>
  <c r="J37258" i="2"/>
  <c r="J37259" i="2"/>
  <c r="J37260" i="2"/>
  <c r="J37261" i="2"/>
  <c r="J37262" i="2"/>
  <c r="J37263" i="2"/>
  <c r="J37264" i="2"/>
  <c r="J37265" i="2"/>
  <c r="J37266" i="2"/>
  <c r="J37267" i="2"/>
  <c r="J37268" i="2"/>
  <c r="J37269" i="2"/>
  <c r="J37270" i="2"/>
  <c r="J37271" i="2"/>
  <c r="J37272" i="2"/>
  <c r="J37273" i="2"/>
  <c r="J37274" i="2"/>
  <c r="J37275" i="2"/>
  <c r="J37276" i="2"/>
  <c r="J37277" i="2"/>
  <c r="J37278" i="2"/>
  <c r="J37279" i="2"/>
  <c r="J37280" i="2"/>
  <c r="J37281" i="2"/>
  <c r="J37282" i="2"/>
  <c r="J37283" i="2"/>
  <c r="J37284" i="2"/>
  <c r="J37285" i="2"/>
  <c r="J37286" i="2"/>
  <c r="J37287" i="2"/>
  <c r="J37288" i="2"/>
  <c r="J37289" i="2"/>
  <c r="J37290" i="2"/>
  <c r="J37291" i="2"/>
  <c r="J37292" i="2"/>
  <c r="J37293" i="2"/>
  <c r="J37294" i="2"/>
  <c r="J37295" i="2"/>
  <c r="J37296" i="2"/>
  <c r="J37297" i="2"/>
  <c r="J37298" i="2"/>
  <c r="J37299" i="2"/>
  <c r="J37300" i="2"/>
  <c r="J37301" i="2"/>
  <c r="J37302" i="2"/>
  <c r="J37303" i="2"/>
  <c r="J37304" i="2"/>
  <c r="J37305" i="2"/>
  <c r="J37306" i="2"/>
  <c r="J37307" i="2"/>
  <c r="J37308" i="2"/>
  <c r="J37309" i="2"/>
  <c r="J37310" i="2"/>
  <c r="J37311" i="2"/>
  <c r="J37312" i="2"/>
  <c r="J37313" i="2"/>
  <c r="J37314" i="2"/>
  <c r="J37315" i="2"/>
  <c r="J37316" i="2"/>
  <c r="J37317" i="2"/>
  <c r="J37318" i="2"/>
  <c r="J37319" i="2"/>
  <c r="J37320" i="2"/>
  <c r="J37321" i="2"/>
  <c r="J37322" i="2"/>
  <c r="J37323" i="2"/>
  <c r="J37324" i="2"/>
  <c r="J37325" i="2"/>
  <c r="J37326" i="2"/>
  <c r="J37327" i="2"/>
  <c r="J37328" i="2"/>
  <c r="J37329" i="2"/>
  <c r="J37330" i="2"/>
  <c r="J37331" i="2"/>
  <c r="J37332" i="2"/>
  <c r="J37333" i="2"/>
  <c r="J37334" i="2"/>
  <c r="J37335" i="2"/>
  <c r="J37336" i="2"/>
  <c r="J37337" i="2"/>
  <c r="J37338" i="2"/>
  <c r="J37339" i="2"/>
  <c r="J37340" i="2"/>
  <c r="J37341" i="2"/>
  <c r="J37342" i="2"/>
  <c r="J37343" i="2"/>
  <c r="J37344" i="2"/>
  <c r="J37345" i="2"/>
  <c r="J37346" i="2"/>
  <c r="J37347" i="2"/>
  <c r="J37348" i="2"/>
  <c r="J37349" i="2"/>
  <c r="J37350" i="2"/>
  <c r="J37351" i="2"/>
  <c r="J37352" i="2"/>
  <c r="J37353" i="2"/>
  <c r="J37354" i="2"/>
  <c r="J37355" i="2"/>
  <c r="J37356" i="2"/>
  <c r="J37357" i="2"/>
  <c r="J37358" i="2"/>
  <c r="J37359" i="2"/>
  <c r="J37360" i="2"/>
  <c r="J37361" i="2"/>
  <c r="J37362" i="2"/>
  <c r="J37363" i="2"/>
  <c r="J37364" i="2"/>
  <c r="J37365" i="2"/>
  <c r="J37366" i="2"/>
  <c r="J37367" i="2"/>
  <c r="J37368" i="2"/>
  <c r="J37369" i="2"/>
  <c r="J37370" i="2"/>
  <c r="J37371" i="2"/>
  <c r="J37372" i="2"/>
  <c r="J37373" i="2"/>
  <c r="J37374" i="2"/>
  <c r="J37375" i="2"/>
  <c r="J37376" i="2"/>
  <c r="J37377" i="2"/>
  <c r="J37378" i="2"/>
  <c r="J37379" i="2"/>
  <c r="J37380" i="2"/>
  <c r="J37381" i="2"/>
  <c r="J37382" i="2"/>
  <c r="J37383" i="2"/>
  <c r="J37384" i="2"/>
  <c r="J37385" i="2"/>
  <c r="J37386" i="2"/>
  <c r="J37387" i="2"/>
  <c r="J37388" i="2"/>
  <c r="J37389" i="2"/>
  <c r="J37390" i="2"/>
  <c r="J37391" i="2"/>
  <c r="J37392" i="2"/>
  <c r="J37393" i="2"/>
  <c r="J37394" i="2"/>
  <c r="J37395" i="2"/>
  <c r="J37396" i="2"/>
  <c r="J37397" i="2"/>
  <c r="J37398" i="2"/>
  <c r="J37399" i="2"/>
  <c r="J37400" i="2"/>
  <c r="J37401" i="2"/>
  <c r="J37402" i="2"/>
  <c r="J37403" i="2"/>
  <c r="J37404" i="2"/>
  <c r="J37405" i="2"/>
  <c r="J37406" i="2"/>
  <c r="J37407" i="2"/>
  <c r="J37408" i="2"/>
  <c r="J37409" i="2"/>
  <c r="J37410" i="2"/>
  <c r="J37411" i="2"/>
  <c r="J37412" i="2"/>
  <c r="J37413" i="2"/>
  <c r="J37414" i="2"/>
  <c r="J37415" i="2"/>
  <c r="J37416" i="2"/>
  <c r="J37417" i="2"/>
  <c r="J37418" i="2"/>
  <c r="J37419" i="2"/>
  <c r="J37420" i="2"/>
  <c r="J37421" i="2"/>
  <c r="J37422" i="2"/>
  <c r="J37423" i="2"/>
  <c r="J37424" i="2"/>
  <c r="J37425" i="2"/>
  <c r="J37426" i="2"/>
  <c r="J37427" i="2"/>
  <c r="J37428" i="2"/>
  <c r="J37429" i="2"/>
  <c r="J37430" i="2"/>
  <c r="J37431" i="2"/>
  <c r="J37432" i="2"/>
  <c r="J37433" i="2"/>
  <c r="J37434" i="2"/>
  <c r="J37435" i="2"/>
  <c r="J37436" i="2"/>
  <c r="J37437" i="2"/>
  <c r="J37438" i="2"/>
  <c r="J37439" i="2"/>
  <c r="J37440" i="2"/>
  <c r="J37441" i="2"/>
  <c r="J37442" i="2"/>
  <c r="J37443" i="2"/>
  <c r="J37444" i="2"/>
  <c r="J37445" i="2"/>
  <c r="J37446" i="2"/>
  <c r="J37447" i="2"/>
  <c r="J37448" i="2"/>
  <c r="J37449" i="2"/>
  <c r="J37450" i="2"/>
  <c r="J37451" i="2"/>
  <c r="J37452" i="2"/>
  <c r="J37453" i="2"/>
  <c r="J37454" i="2"/>
  <c r="J37455" i="2"/>
  <c r="J37456" i="2"/>
  <c r="J37457" i="2"/>
  <c r="J37458" i="2"/>
  <c r="J37459" i="2"/>
  <c r="J37460" i="2"/>
  <c r="J37461" i="2"/>
  <c r="J37462" i="2"/>
  <c r="J37463" i="2"/>
  <c r="J37464" i="2"/>
  <c r="J37465" i="2"/>
  <c r="J37466" i="2"/>
  <c r="J37467" i="2"/>
  <c r="J37468" i="2"/>
  <c r="J37469" i="2"/>
  <c r="J37470" i="2"/>
  <c r="J37471" i="2"/>
  <c r="J37472" i="2"/>
  <c r="J37473" i="2"/>
  <c r="J37474" i="2"/>
  <c r="J37475" i="2"/>
  <c r="J37476" i="2"/>
  <c r="J37477" i="2"/>
  <c r="J37478" i="2"/>
  <c r="J37479" i="2"/>
  <c r="J37480" i="2"/>
  <c r="J37481" i="2"/>
  <c r="J37482" i="2"/>
  <c r="J37483" i="2"/>
  <c r="J37484" i="2"/>
  <c r="J37485" i="2"/>
  <c r="J37486" i="2"/>
  <c r="J37487" i="2"/>
  <c r="J37488" i="2"/>
  <c r="J37489" i="2"/>
  <c r="J37490" i="2"/>
  <c r="J37491" i="2"/>
  <c r="J37492" i="2"/>
  <c r="J37493" i="2"/>
  <c r="J37494" i="2"/>
  <c r="J37495" i="2"/>
  <c r="J37496" i="2"/>
  <c r="J37497" i="2"/>
  <c r="J37498" i="2"/>
  <c r="J37499" i="2"/>
  <c r="J37500" i="2"/>
  <c r="J37501" i="2"/>
  <c r="J37502" i="2"/>
  <c r="J37503" i="2"/>
  <c r="J37504" i="2"/>
  <c r="J37505" i="2"/>
  <c r="J37506" i="2"/>
  <c r="J37507" i="2"/>
  <c r="J37508" i="2"/>
  <c r="J37509" i="2"/>
  <c r="J37510" i="2"/>
  <c r="J37511" i="2"/>
  <c r="J37512" i="2"/>
  <c r="J37513" i="2"/>
  <c r="J37514" i="2"/>
  <c r="J37515" i="2"/>
  <c r="J37516" i="2"/>
  <c r="J37517" i="2"/>
  <c r="J37518" i="2"/>
  <c r="J37519" i="2"/>
  <c r="J37520" i="2"/>
  <c r="J37521" i="2"/>
  <c r="J37522" i="2"/>
  <c r="J37523" i="2"/>
  <c r="J37524" i="2"/>
  <c r="J37525" i="2"/>
  <c r="J37526" i="2"/>
  <c r="J37527" i="2"/>
  <c r="J37528" i="2"/>
  <c r="J37529" i="2"/>
  <c r="J37530" i="2"/>
  <c r="J37531" i="2"/>
  <c r="J37532" i="2"/>
  <c r="J37533" i="2"/>
  <c r="J37534" i="2"/>
  <c r="J37535" i="2"/>
  <c r="J37536" i="2"/>
  <c r="J37537" i="2"/>
  <c r="J37538" i="2"/>
  <c r="J37539" i="2"/>
  <c r="J37540" i="2"/>
  <c r="J37541" i="2"/>
  <c r="J37542" i="2"/>
  <c r="J37543" i="2"/>
  <c r="J37544" i="2"/>
  <c r="J37545" i="2"/>
  <c r="J37546" i="2"/>
  <c r="J37547" i="2"/>
  <c r="J37548" i="2"/>
  <c r="J37549" i="2"/>
  <c r="J37550" i="2"/>
  <c r="J37551" i="2"/>
  <c r="J37552" i="2"/>
  <c r="J37553" i="2"/>
  <c r="J37554" i="2"/>
  <c r="J37555" i="2"/>
  <c r="J37556" i="2"/>
  <c r="J37557" i="2"/>
  <c r="J37558" i="2"/>
  <c r="J37559" i="2"/>
  <c r="J37560" i="2"/>
  <c r="J37561" i="2"/>
  <c r="J37562" i="2"/>
  <c r="J37563" i="2"/>
  <c r="J37564" i="2"/>
  <c r="J37565" i="2"/>
  <c r="J37566" i="2"/>
  <c r="J37567" i="2"/>
  <c r="J37568" i="2"/>
  <c r="J37569" i="2"/>
  <c r="J37570" i="2"/>
  <c r="J37571" i="2"/>
  <c r="J37572" i="2"/>
  <c r="J37573" i="2"/>
  <c r="J37574" i="2"/>
  <c r="J37575" i="2"/>
  <c r="J37576" i="2"/>
  <c r="J37577" i="2"/>
  <c r="J37578" i="2"/>
  <c r="J37579" i="2"/>
  <c r="J37580" i="2"/>
  <c r="J37581" i="2"/>
  <c r="J37582" i="2"/>
  <c r="J37583" i="2"/>
  <c r="J37584" i="2"/>
  <c r="J37585" i="2"/>
  <c r="J37586" i="2"/>
  <c r="J37587" i="2"/>
  <c r="J37588" i="2"/>
  <c r="J37589" i="2"/>
  <c r="J37590" i="2"/>
  <c r="J37591" i="2"/>
  <c r="J37592" i="2"/>
  <c r="J37593" i="2"/>
  <c r="J37594" i="2"/>
  <c r="J37595" i="2"/>
  <c r="J37596" i="2"/>
  <c r="J37597" i="2"/>
  <c r="J37598" i="2"/>
  <c r="J37599" i="2"/>
  <c r="J37600" i="2"/>
  <c r="J37601" i="2"/>
  <c r="J37602" i="2"/>
  <c r="J37603" i="2"/>
  <c r="J37604" i="2"/>
  <c r="J37605" i="2"/>
  <c r="J37606" i="2"/>
  <c r="J37607" i="2"/>
  <c r="J37608" i="2"/>
  <c r="J37609" i="2"/>
  <c r="J37610" i="2"/>
  <c r="J37611" i="2"/>
  <c r="J37612" i="2"/>
  <c r="J37613" i="2"/>
  <c r="J37614" i="2"/>
  <c r="J37615" i="2"/>
  <c r="J37616" i="2"/>
  <c r="J37617" i="2"/>
  <c r="J37618" i="2"/>
  <c r="J37619" i="2"/>
  <c r="J37620" i="2"/>
  <c r="J37621" i="2"/>
  <c r="J37622" i="2"/>
  <c r="J37623" i="2"/>
  <c r="J37624" i="2"/>
  <c r="J37625" i="2"/>
  <c r="J37626" i="2"/>
  <c r="J37627" i="2"/>
  <c r="J37628" i="2"/>
  <c r="J37629" i="2"/>
  <c r="J37630" i="2"/>
  <c r="J37631" i="2"/>
  <c r="J37632" i="2"/>
  <c r="J37633" i="2"/>
  <c r="J37634" i="2"/>
  <c r="J37635" i="2"/>
  <c r="J37636" i="2"/>
  <c r="J37637" i="2"/>
  <c r="J37638" i="2"/>
  <c r="J37639" i="2"/>
  <c r="J37640" i="2"/>
  <c r="J37641" i="2"/>
  <c r="J37642" i="2"/>
  <c r="J37643" i="2"/>
  <c r="J37644" i="2"/>
  <c r="J37645" i="2"/>
  <c r="J37646" i="2"/>
  <c r="J37647" i="2"/>
  <c r="J37648" i="2"/>
  <c r="J37649" i="2"/>
  <c r="J37650" i="2"/>
  <c r="J37651" i="2"/>
  <c r="J37652" i="2"/>
  <c r="J37653" i="2"/>
  <c r="J37654" i="2"/>
  <c r="J37655" i="2"/>
  <c r="J37656" i="2"/>
  <c r="J37657" i="2"/>
  <c r="J37658" i="2"/>
  <c r="J37659" i="2"/>
  <c r="J37660" i="2"/>
  <c r="J37661" i="2"/>
  <c r="J37662" i="2"/>
  <c r="J37663" i="2"/>
  <c r="J37664" i="2"/>
  <c r="J37665" i="2"/>
  <c r="J37666" i="2"/>
  <c r="J37667" i="2"/>
  <c r="J37668" i="2"/>
  <c r="J37669" i="2"/>
  <c r="J37670" i="2"/>
  <c r="J37671" i="2"/>
  <c r="J37672" i="2"/>
  <c r="J37673" i="2"/>
  <c r="J37674" i="2"/>
  <c r="J37675" i="2"/>
  <c r="J37676" i="2"/>
  <c r="J37677" i="2"/>
  <c r="J37678" i="2"/>
  <c r="J37679" i="2"/>
  <c r="J37680" i="2"/>
  <c r="J37681" i="2"/>
  <c r="J37682" i="2"/>
  <c r="J37683" i="2"/>
  <c r="J37684" i="2"/>
  <c r="J37685" i="2"/>
  <c r="J37686" i="2"/>
  <c r="J37687" i="2"/>
  <c r="J37688" i="2"/>
  <c r="J37689" i="2"/>
  <c r="J37690" i="2"/>
  <c r="J37691" i="2"/>
  <c r="J37692" i="2"/>
  <c r="J37693" i="2"/>
  <c r="J37694" i="2"/>
  <c r="J37695" i="2"/>
  <c r="J37696" i="2"/>
  <c r="J37697" i="2"/>
  <c r="J37698" i="2"/>
  <c r="J37699" i="2"/>
  <c r="J37700" i="2"/>
  <c r="J37701" i="2"/>
  <c r="J37702" i="2"/>
  <c r="J37703" i="2"/>
  <c r="J37704" i="2"/>
  <c r="J37705" i="2"/>
  <c r="J37706" i="2"/>
  <c r="J37707" i="2"/>
  <c r="J37708" i="2"/>
  <c r="J37709" i="2"/>
  <c r="J37710" i="2"/>
  <c r="J37711" i="2"/>
  <c r="J37712" i="2"/>
  <c r="J37713" i="2"/>
  <c r="J37714" i="2"/>
  <c r="J37715" i="2"/>
  <c r="J37716" i="2"/>
  <c r="J37717" i="2"/>
  <c r="J37718" i="2"/>
  <c r="J37719" i="2"/>
  <c r="J37720" i="2"/>
  <c r="J37721" i="2"/>
  <c r="J37722" i="2"/>
  <c r="J37723" i="2"/>
  <c r="J37724" i="2"/>
  <c r="J37725" i="2"/>
  <c r="J37726" i="2"/>
  <c r="J37727" i="2"/>
  <c r="J37728" i="2"/>
  <c r="J37729" i="2"/>
  <c r="J37730" i="2"/>
  <c r="J37731" i="2"/>
  <c r="J37732" i="2"/>
  <c r="J37733" i="2"/>
  <c r="J37734" i="2"/>
  <c r="J37735" i="2"/>
  <c r="J37736" i="2"/>
  <c r="J37737" i="2"/>
  <c r="J37738" i="2"/>
  <c r="J37739" i="2"/>
  <c r="J37740" i="2"/>
  <c r="J37741" i="2"/>
  <c r="J37742" i="2"/>
  <c r="J37743" i="2"/>
  <c r="J37744" i="2"/>
  <c r="J37745" i="2"/>
  <c r="J37746" i="2"/>
  <c r="J37747" i="2"/>
  <c r="J37748" i="2"/>
  <c r="J37749" i="2"/>
  <c r="J37750" i="2"/>
  <c r="J37751" i="2"/>
  <c r="J37752" i="2"/>
  <c r="J37753" i="2"/>
  <c r="J37754" i="2"/>
  <c r="J37755" i="2"/>
  <c r="J37756" i="2"/>
  <c r="J37757" i="2"/>
  <c r="J37758" i="2"/>
  <c r="J37759" i="2"/>
  <c r="J37760" i="2"/>
  <c r="J37761" i="2"/>
  <c r="J37762" i="2"/>
  <c r="J37763" i="2"/>
  <c r="J37764" i="2"/>
  <c r="J37765" i="2"/>
  <c r="J37766" i="2"/>
  <c r="J37767" i="2"/>
  <c r="J37768" i="2"/>
  <c r="J37769" i="2"/>
  <c r="J37770" i="2"/>
  <c r="J37771" i="2"/>
  <c r="J37772" i="2"/>
  <c r="J37773" i="2"/>
  <c r="J37774" i="2"/>
  <c r="J37775" i="2"/>
  <c r="J37776" i="2"/>
  <c r="J37777" i="2"/>
  <c r="J37778" i="2"/>
  <c r="J37779" i="2"/>
  <c r="J37780" i="2"/>
  <c r="J37781" i="2"/>
  <c r="J37782" i="2"/>
  <c r="J37783" i="2"/>
  <c r="J37784" i="2"/>
  <c r="J37785" i="2"/>
  <c r="J37786" i="2"/>
  <c r="J37787" i="2"/>
  <c r="J37788" i="2"/>
  <c r="J37789" i="2"/>
  <c r="J37790" i="2"/>
  <c r="J37791" i="2"/>
  <c r="J37792" i="2"/>
  <c r="J37793" i="2"/>
  <c r="J37794" i="2"/>
  <c r="J37795" i="2"/>
  <c r="J37796" i="2"/>
  <c r="J37797" i="2"/>
  <c r="J37798" i="2"/>
  <c r="J37799" i="2"/>
  <c r="J37800" i="2"/>
  <c r="J37801" i="2"/>
  <c r="J37802" i="2"/>
  <c r="J37803" i="2"/>
  <c r="J37804" i="2"/>
  <c r="J37805" i="2"/>
  <c r="J37806" i="2"/>
  <c r="J37807" i="2"/>
  <c r="J37808" i="2"/>
  <c r="J37809" i="2"/>
  <c r="J37810" i="2"/>
  <c r="J37811" i="2"/>
  <c r="J37812" i="2"/>
  <c r="J37813" i="2"/>
  <c r="J37814" i="2"/>
  <c r="J37815" i="2"/>
  <c r="J37816" i="2"/>
  <c r="J37817" i="2"/>
  <c r="J37818" i="2"/>
  <c r="J37819" i="2"/>
  <c r="J37820" i="2"/>
  <c r="J37821" i="2"/>
  <c r="J37822" i="2"/>
  <c r="J37823" i="2"/>
  <c r="J37824" i="2"/>
  <c r="J37825" i="2"/>
  <c r="J37826" i="2"/>
  <c r="J37827" i="2"/>
  <c r="J37828" i="2"/>
  <c r="J37829" i="2"/>
  <c r="J37830" i="2"/>
  <c r="J37831" i="2"/>
  <c r="J37832" i="2"/>
  <c r="J37833" i="2"/>
  <c r="J37834" i="2"/>
  <c r="J37835" i="2"/>
  <c r="J37836" i="2"/>
  <c r="J37837" i="2"/>
  <c r="J37838" i="2"/>
  <c r="J37839" i="2"/>
  <c r="J37840" i="2"/>
  <c r="J37841" i="2"/>
  <c r="J37842" i="2"/>
  <c r="J37843" i="2"/>
  <c r="J37844" i="2"/>
  <c r="J37845" i="2"/>
  <c r="J37846" i="2"/>
  <c r="J37847" i="2"/>
  <c r="J37848" i="2"/>
  <c r="J37849" i="2"/>
  <c r="J37850" i="2"/>
  <c r="J37851" i="2"/>
  <c r="J37852" i="2"/>
  <c r="J37853" i="2"/>
  <c r="J37854" i="2"/>
  <c r="J37855" i="2"/>
  <c r="J37856" i="2"/>
  <c r="J37857" i="2"/>
  <c r="J37858" i="2"/>
  <c r="J37859" i="2"/>
  <c r="J37860" i="2"/>
  <c r="J37861" i="2"/>
  <c r="J37862" i="2"/>
  <c r="J37863" i="2"/>
  <c r="J37864" i="2"/>
  <c r="J37865" i="2"/>
  <c r="J37866" i="2"/>
  <c r="J37867" i="2"/>
  <c r="J37868" i="2"/>
  <c r="J37869" i="2"/>
  <c r="J37870" i="2"/>
  <c r="J37871" i="2"/>
  <c r="J37872" i="2"/>
  <c r="J37873" i="2"/>
  <c r="J37874" i="2"/>
  <c r="J37875" i="2"/>
  <c r="J37876" i="2"/>
  <c r="J37877" i="2"/>
  <c r="J37878" i="2"/>
  <c r="J37879" i="2"/>
  <c r="J37880" i="2"/>
  <c r="J37881" i="2"/>
  <c r="J37882" i="2"/>
  <c r="J37883" i="2"/>
  <c r="J37884" i="2"/>
  <c r="J37885" i="2"/>
  <c r="J37886" i="2"/>
  <c r="J37887" i="2"/>
  <c r="J37888" i="2"/>
  <c r="J37889" i="2"/>
  <c r="J37890" i="2"/>
  <c r="J37891" i="2"/>
  <c r="J37892" i="2"/>
  <c r="J37893" i="2"/>
  <c r="J37894" i="2"/>
  <c r="J37895" i="2"/>
  <c r="J37896" i="2"/>
  <c r="J37897" i="2"/>
  <c r="J37898" i="2"/>
  <c r="J37899" i="2"/>
  <c r="J37900" i="2"/>
  <c r="J37901" i="2"/>
  <c r="J37902" i="2"/>
  <c r="J37903" i="2"/>
  <c r="J37904" i="2"/>
  <c r="J37905" i="2"/>
  <c r="J37906" i="2"/>
  <c r="J37907" i="2"/>
  <c r="J37908" i="2"/>
  <c r="J37909" i="2"/>
  <c r="J37910" i="2"/>
  <c r="J37911" i="2"/>
  <c r="J37912" i="2"/>
  <c r="J37913" i="2"/>
  <c r="J37914" i="2"/>
  <c r="J37915" i="2"/>
  <c r="J37916" i="2"/>
  <c r="J37917" i="2"/>
  <c r="J37918" i="2"/>
  <c r="J37919" i="2"/>
  <c r="J37920" i="2"/>
  <c r="J37921" i="2"/>
  <c r="J37922" i="2"/>
  <c r="J37923" i="2"/>
  <c r="J37924" i="2"/>
  <c r="J37925" i="2"/>
  <c r="J37926" i="2"/>
  <c r="J37927" i="2"/>
  <c r="J37928" i="2"/>
  <c r="J37929" i="2"/>
  <c r="J37930" i="2"/>
  <c r="J37931" i="2"/>
  <c r="J37932" i="2"/>
  <c r="J37933" i="2"/>
  <c r="J37934" i="2"/>
  <c r="J37935" i="2"/>
  <c r="J37936" i="2"/>
  <c r="J37937" i="2"/>
  <c r="J37938" i="2"/>
  <c r="J37939" i="2"/>
  <c r="J37940" i="2"/>
  <c r="J37941" i="2"/>
  <c r="J37942" i="2"/>
  <c r="J37943" i="2"/>
  <c r="J37944" i="2"/>
  <c r="J37945" i="2"/>
  <c r="J37946" i="2"/>
  <c r="J37947" i="2"/>
  <c r="J37948" i="2"/>
  <c r="J37949" i="2"/>
  <c r="J37950" i="2"/>
  <c r="J37951" i="2"/>
  <c r="J37952" i="2"/>
  <c r="J37953" i="2"/>
  <c r="J37954" i="2"/>
  <c r="J37955" i="2"/>
  <c r="J37956" i="2"/>
  <c r="J37957" i="2"/>
  <c r="J37958" i="2"/>
  <c r="J37959" i="2"/>
  <c r="J37960" i="2"/>
  <c r="J37961" i="2"/>
  <c r="J37962" i="2"/>
  <c r="J37963" i="2"/>
  <c r="J37964" i="2"/>
  <c r="J37965" i="2"/>
  <c r="J37966" i="2"/>
  <c r="J37967" i="2"/>
  <c r="J37968" i="2"/>
  <c r="J37969" i="2"/>
  <c r="J37970" i="2"/>
  <c r="J37971" i="2"/>
  <c r="J37972" i="2"/>
  <c r="J37973" i="2"/>
  <c r="J37974" i="2"/>
  <c r="J37975" i="2"/>
  <c r="J37976" i="2"/>
  <c r="J37977" i="2"/>
  <c r="J37978" i="2"/>
  <c r="J37979" i="2"/>
  <c r="J37980" i="2"/>
  <c r="J37981" i="2"/>
  <c r="J37982" i="2"/>
  <c r="J37983" i="2"/>
  <c r="J37984" i="2"/>
  <c r="J37985" i="2"/>
  <c r="J37986" i="2"/>
  <c r="J37987" i="2"/>
  <c r="J37988" i="2"/>
  <c r="J37989" i="2"/>
  <c r="J37990" i="2"/>
  <c r="J37991" i="2"/>
  <c r="J37992" i="2"/>
  <c r="J37993" i="2"/>
  <c r="J37994" i="2"/>
  <c r="J37995" i="2"/>
  <c r="J37996" i="2"/>
  <c r="J37997" i="2"/>
  <c r="J37998" i="2"/>
  <c r="J37999" i="2"/>
  <c r="J38000" i="2"/>
  <c r="J38001" i="2"/>
  <c r="J38002" i="2"/>
  <c r="J38003" i="2"/>
  <c r="J38004" i="2"/>
  <c r="J38005" i="2"/>
  <c r="J38006" i="2"/>
  <c r="J38007" i="2"/>
  <c r="J38008" i="2"/>
  <c r="J38009" i="2"/>
  <c r="J38010" i="2"/>
  <c r="J38011" i="2"/>
  <c r="J38012" i="2"/>
  <c r="J38013" i="2"/>
  <c r="J38014" i="2"/>
  <c r="J38015" i="2"/>
  <c r="J38016" i="2"/>
  <c r="J38017" i="2"/>
  <c r="J38018" i="2"/>
  <c r="J38019" i="2"/>
  <c r="J38020" i="2"/>
  <c r="J38021" i="2"/>
  <c r="J38022" i="2"/>
  <c r="J38023" i="2"/>
  <c r="J38024" i="2"/>
  <c r="J38025" i="2"/>
  <c r="J38026" i="2"/>
  <c r="J38027" i="2"/>
  <c r="J38028" i="2"/>
  <c r="J38029" i="2"/>
  <c r="J38030" i="2"/>
  <c r="J38031" i="2"/>
  <c r="J38032" i="2"/>
  <c r="J38033" i="2"/>
  <c r="J38034" i="2"/>
  <c r="J38035" i="2"/>
  <c r="J38036" i="2"/>
  <c r="J38037" i="2"/>
  <c r="J38038" i="2"/>
  <c r="J38039" i="2"/>
  <c r="J38040" i="2"/>
  <c r="J38041" i="2"/>
  <c r="J38042" i="2"/>
  <c r="J38043" i="2"/>
  <c r="J38044" i="2"/>
  <c r="J38045" i="2"/>
  <c r="J38046" i="2"/>
  <c r="J38047" i="2"/>
  <c r="J38048" i="2"/>
  <c r="J38049" i="2"/>
  <c r="J38050" i="2"/>
  <c r="J38051" i="2"/>
  <c r="J38052" i="2"/>
  <c r="J38053" i="2"/>
  <c r="J38054" i="2"/>
  <c r="J38055" i="2"/>
  <c r="J38056" i="2"/>
  <c r="J38057" i="2"/>
  <c r="J38058" i="2"/>
  <c r="J38059" i="2"/>
  <c r="J38060" i="2"/>
  <c r="J38061" i="2"/>
  <c r="J38062" i="2"/>
  <c r="J38063" i="2"/>
  <c r="J38064" i="2"/>
  <c r="J38065" i="2"/>
  <c r="J38066" i="2"/>
  <c r="J38067" i="2"/>
  <c r="J38068" i="2"/>
  <c r="J38069" i="2"/>
  <c r="J38070" i="2"/>
  <c r="J38071" i="2"/>
  <c r="J38072" i="2"/>
  <c r="J38073" i="2"/>
  <c r="J38074" i="2"/>
  <c r="J38075" i="2"/>
  <c r="J38076" i="2"/>
  <c r="J38077" i="2"/>
  <c r="J38078" i="2"/>
  <c r="J38079" i="2"/>
  <c r="J38080" i="2"/>
  <c r="J38081" i="2"/>
  <c r="J38082" i="2"/>
  <c r="J38083" i="2"/>
  <c r="J38084" i="2"/>
  <c r="J38085" i="2"/>
  <c r="J38086" i="2"/>
  <c r="J38087" i="2"/>
  <c r="J38088" i="2"/>
  <c r="J38089" i="2"/>
  <c r="J38090" i="2"/>
  <c r="J38091" i="2"/>
  <c r="J38092" i="2"/>
  <c r="J38093" i="2"/>
  <c r="J38094" i="2"/>
  <c r="J38095" i="2"/>
  <c r="J38096" i="2"/>
  <c r="J38097" i="2"/>
  <c r="J38098" i="2"/>
  <c r="J38099" i="2"/>
  <c r="J38100" i="2"/>
  <c r="J38101" i="2"/>
  <c r="J38102" i="2"/>
  <c r="J38103" i="2"/>
  <c r="J38104" i="2"/>
  <c r="J38105" i="2"/>
  <c r="J38106" i="2"/>
  <c r="J38107" i="2"/>
  <c r="J38108" i="2"/>
  <c r="J38109" i="2"/>
  <c r="J38110" i="2"/>
  <c r="J38111" i="2"/>
  <c r="J38112" i="2"/>
  <c r="J38113" i="2"/>
  <c r="J38114" i="2"/>
  <c r="J38115" i="2"/>
  <c r="J38116" i="2"/>
  <c r="J38117" i="2"/>
  <c r="J38118" i="2"/>
  <c r="J38119" i="2"/>
  <c r="J38120" i="2"/>
  <c r="J38121" i="2"/>
  <c r="J38122" i="2"/>
  <c r="J38123" i="2"/>
  <c r="J38124" i="2"/>
  <c r="J38125" i="2"/>
  <c r="J38126" i="2"/>
  <c r="J38127" i="2"/>
  <c r="J38128" i="2"/>
  <c r="J38129" i="2"/>
  <c r="J38130" i="2"/>
  <c r="J38131" i="2"/>
  <c r="J38132" i="2"/>
  <c r="J38133" i="2"/>
  <c r="J38134" i="2"/>
  <c r="J38135" i="2"/>
  <c r="J38136" i="2"/>
  <c r="J38137" i="2"/>
  <c r="J38138" i="2"/>
  <c r="J38139" i="2"/>
  <c r="J38140" i="2"/>
  <c r="J38141" i="2"/>
  <c r="J38142" i="2"/>
  <c r="J38143" i="2"/>
  <c r="J38144" i="2"/>
  <c r="J38145" i="2"/>
  <c r="J38146" i="2"/>
  <c r="J38147" i="2"/>
  <c r="J38148" i="2"/>
  <c r="J38149" i="2"/>
  <c r="J38150" i="2"/>
  <c r="J38151" i="2"/>
  <c r="J38152" i="2"/>
  <c r="J38153" i="2"/>
  <c r="J38154" i="2"/>
  <c r="J38155" i="2"/>
  <c r="J38156" i="2"/>
  <c r="J38157" i="2"/>
  <c r="J38158" i="2"/>
  <c r="J38159" i="2"/>
  <c r="J38160" i="2"/>
  <c r="J38161" i="2"/>
  <c r="J38162" i="2"/>
  <c r="J38163" i="2"/>
  <c r="J38164" i="2"/>
  <c r="J38165" i="2"/>
  <c r="J38166" i="2"/>
  <c r="J38167" i="2"/>
  <c r="J38168" i="2"/>
  <c r="J38169" i="2"/>
  <c r="J38170" i="2"/>
  <c r="J38171" i="2"/>
  <c r="J38172" i="2"/>
  <c r="J38173" i="2"/>
  <c r="J38174" i="2"/>
  <c r="J38175" i="2"/>
  <c r="J38176" i="2"/>
  <c r="J38177" i="2"/>
  <c r="J38178" i="2"/>
  <c r="J38179" i="2"/>
  <c r="J38180" i="2"/>
  <c r="J38181" i="2"/>
  <c r="J38182" i="2"/>
  <c r="J38183" i="2"/>
  <c r="J38184" i="2"/>
  <c r="J38185" i="2"/>
  <c r="J38186" i="2"/>
  <c r="J38187" i="2"/>
  <c r="J38188" i="2"/>
  <c r="J38189" i="2"/>
  <c r="J38190" i="2"/>
  <c r="J38191" i="2"/>
  <c r="J38192" i="2"/>
  <c r="J38193" i="2"/>
  <c r="J38194" i="2"/>
  <c r="J38195" i="2"/>
  <c r="J38196" i="2"/>
  <c r="J38197" i="2"/>
  <c r="J38198" i="2"/>
  <c r="J38199" i="2"/>
  <c r="J38200" i="2"/>
  <c r="J38201" i="2"/>
  <c r="J38202" i="2"/>
  <c r="J38203" i="2"/>
  <c r="J38204" i="2"/>
  <c r="J38205" i="2"/>
  <c r="J38206" i="2"/>
  <c r="J38207" i="2"/>
  <c r="J38208" i="2"/>
  <c r="J38209" i="2"/>
  <c r="J38210" i="2"/>
  <c r="J38211" i="2"/>
  <c r="J38212" i="2"/>
  <c r="J38213" i="2"/>
  <c r="J38214" i="2"/>
  <c r="J38215" i="2"/>
  <c r="J38216" i="2"/>
  <c r="J38217" i="2"/>
  <c r="J38218" i="2"/>
  <c r="J38219" i="2"/>
  <c r="J38220" i="2"/>
  <c r="J38221" i="2"/>
  <c r="J38222" i="2"/>
  <c r="J38223" i="2"/>
  <c r="J38224" i="2"/>
  <c r="J38225" i="2"/>
  <c r="J38226" i="2"/>
  <c r="J38227" i="2"/>
  <c r="J38228" i="2"/>
  <c r="J38229" i="2"/>
  <c r="J38230" i="2"/>
  <c r="J38231" i="2"/>
  <c r="J38232" i="2"/>
  <c r="J38233" i="2"/>
  <c r="J38234" i="2"/>
  <c r="J38235" i="2"/>
  <c r="J38236" i="2"/>
  <c r="J38237" i="2"/>
  <c r="J38238" i="2"/>
  <c r="J38239" i="2"/>
  <c r="J38240" i="2"/>
  <c r="J38241" i="2"/>
  <c r="J38242" i="2"/>
  <c r="J38243" i="2"/>
  <c r="J38244" i="2"/>
  <c r="J38245" i="2"/>
  <c r="J38246" i="2"/>
  <c r="J38247" i="2"/>
  <c r="J38248" i="2"/>
  <c r="J38249" i="2"/>
  <c r="J38250" i="2"/>
  <c r="J38251" i="2"/>
  <c r="J38252" i="2"/>
  <c r="J38253" i="2"/>
  <c r="J38254" i="2"/>
  <c r="J38255" i="2"/>
  <c r="J38256" i="2"/>
  <c r="J38257" i="2"/>
  <c r="J38258" i="2"/>
  <c r="J38259" i="2"/>
  <c r="J38260" i="2"/>
  <c r="J38261" i="2"/>
  <c r="J38262" i="2"/>
  <c r="J38263" i="2"/>
  <c r="J38264" i="2"/>
  <c r="J38265" i="2"/>
  <c r="J38266" i="2"/>
  <c r="J38267" i="2"/>
  <c r="J38268" i="2"/>
  <c r="J38269" i="2"/>
  <c r="J38270" i="2"/>
  <c r="J38271" i="2"/>
  <c r="J38272" i="2"/>
  <c r="J38273" i="2"/>
  <c r="J38274" i="2"/>
  <c r="J38275" i="2"/>
  <c r="J38276" i="2"/>
  <c r="J38277" i="2"/>
  <c r="J38278" i="2"/>
  <c r="J38279" i="2"/>
  <c r="J38280" i="2"/>
  <c r="J38281" i="2"/>
  <c r="J38282" i="2"/>
  <c r="J38283" i="2"/>
  <c r="J38284" i="2"/>
  <c r="J38285" i="2"/>
  <c r="J38286" i="2"/>
  <c r="J38287" i="2"/>
  <c r="J38288" i="2"/>
  <c r="J38289" i="2"/>
  <c r="J38290" i="2"/>
  <c r="J38291" i="2"/>
  <c r="J38292" i="2"/>
  <c r="J38293" i="2"/>
  <c r="J38294" i="2"/>
  <c r="J38295" i="2"/>
  <c r="J38296" i="2"/>
  <c r="J38297" i="2"/>
  <c r="J38298" i="2"/>
  <c r="J38299" i="2"/>
  <c r="J38300" i="2"/>
  <c r="J38301" i="2"/>
  <c r="J38302" i="2"/>
  <c r="J38303" i="2"/>
  <c r="J38304" i="2"/>
  <c r="J38305" i="2"/>
  <c r="J38306" i="2"/>
  <c r="J38307" i="2"/>
  <c r="J38308" i="2"/>
  <c r="J38309" i="2"/>
  <c r="J38310" i="2"/>
  <c r="J38311" i="2"/>
  <c r="J38312" i="2"/>
  <c r="J38313" i="2"/>
  <c r="J38314" i="2"/>
  <c r="J38315" i="2"/>
  <c r="J38316" i="2"/>
  <c r="J38317" i="2"/>
  <c r="J38318" i="2"/>
  <c r="J38319" i="2"/>
  <c r="J38320" i="2"/>
  <c r="J38321" i="2"/>
  <c r="J38322" i="2"/>
  <c r="J38323" i="2"/>
  <c r="J38324" i="2"/>
  <c r="J38325" i="2"/>
  <c r="J38326" i="2"/>
  <c r="J38327" i="2"/>
  <c r="J38328" i="2"/>
  <c r="J38329" i="2"/>
  <c r="J38330" i="2"/>
  <c r="J38331" i="2"/>
  <c r="J38332" i="2"/>
  <c r="J38333" i="2"/>
  <c r="J38334" i="2"/>
  <c r="J38335" i="2"/>
  <c r="J38336" i="2"/>
  <c r="J38337" i="2"/>
  <c r="J38338" i="2"/>
  <c r="J38339" i="2"/>
  <c r="J38340" i="2"/>
  <c r="J38341" i="2"/>
  <c r="J38342" i="2"/>
  <c r="J38343" i="2"/>
  <c r="J38344" i="2"/>
  <c r="J38345" i="2"/>
  <c r="J38346" i="2"/>
  <c r="J38347" i="2"/>
  <c r="J38348" i="2"/>
  <c r="J38349" i="2"/>
  <c r="J38350" i="2"/>
  <c r="J38351" i="2"/>
  <c r="J38352" i="2"/>
  <c r="J38353" i="2"/>
  <c r="J38354" i="2"/>
  <c r="J38355" i="2"/>
  <c r="J38356" i="2"/>
  <c r="J38357" i="2"/>
  <c r="J38358" i="2"/>
  <c r="J38359" i="2"/>
  <c r="J38360" i="2"/>
  <c r="J38361" i="2"/>
  <c r="J38362" i="2"/>
  <c r="J38363" i="2"/>
  <c r="J38364" i="2"/>
  <c r="J38365" i="2"/>
  <c r="J38366" i="2"/>
  <c r="J38367" i="2"/>
  <c r="J38368" i="2"/>
  <c r="J38369" i="2"/>
  <c r="J38370" i="2"/>
  <c r="J38371" i="2"/>
  <c r="J38372" i="2"/>
  <c r="J38373" i="2"/>
  <c r="J38374" i="2"/>
  <c r="J38375" i="2"/>
  <c r="J38376" i="2"/>
  <c r="J38377" i="2"/>
  <c r="J38378" i="2"/>
  <c r="J38379" i="2"/>
  <c r="J38380" i="2"/>
  <c r="J38381" i="2"/>
  <c r="J38382" i="2"/>
  <c r="J38383" i="2"/>
  <c r="J38384" i="2"/>
  <c r="J38385" i="2"/>
  <c r="J38386" i="2"/>
  <c r="J38387" i="2"/>
  <c r="J38388" i="2"/>
  <c r="J38389" i="2"/>
  <c r="J38390" i="2"/>
  <c r="J38391" i="2"/>
  <c r="J38392" i="2"/>
  <c r="J38393" i="2"/>
  <c r="J38394" i="2"/>
  <c r="J38395" i="2"/>
  <c r="J38396" i="2"/>
  <c r="J38397" i="2"/>
  <c r="J38398" i="2"/>
  <c r="J38399" i="2"/>
  <c r="J38400" i="2"/>
  <c r="J38401" i="2"/>
  <c r="J38402" i="2"/>
  <c r="J38403" i="2"/>
  <c r="J38404" i="2"/>
  <c r="J38405" i="2"/>
  <c r="J38406" i="2"/>
  <c r="J38407" i="2"/>
  <c r="J38408" i="2"/>
  <c r="J38409" i="2"/>
  <c r="J38410" i="2"/>
  <c r="J38411" i="2"/>
  <c r="J38412" i="2"/>
  <c r="J38413" i="2"/>
  <c r="J38414" i="2"/>
  <c r="J38415" i="2"/>
  <c r="J38416" i="2"/>
  <c r="J38417" i="2"/>
  <c r="J38418" i="2"/>
  <c r="J38419" i="2"/>
  <c r="J38420" i="2"/>
  <c r="J38421" i="2"/>
  <c r="J38422" i="2"/>
  <c r="J38423" i="2"/>
  <c r="J38424" i="2"/>
  <c r="J38425" i="2"/>
  <c r="J38426" i="2"/>
  <c r="J38427" i="2"/>
  <c r="J38428" i="2"/>
  <c r="J38429" i="2"/>
  <c r="J38430" i="2"/>
  <c r="J38431" i="2"/>
  <c r="J38432" i="2"/>
  <c r="J38433" i="2"/>
  <c r="J38434" i="2"/>
  <c r="J38435" i="2"/>
  <c r="J38436" i="2"/>
  <c r="J38437" i="2"/>
  <c r="J38438" i="2"/>
  <c r="J38439" i="2"/>
  <c r="J38440" i="2"/>
  <c r="J38441" i="2"/>
  <c r="J38442" i="2"/>
  <c r="J38443" i="2"/>
  <c r="J38444" i="2"/>
  <c r="J38445" i="2"/>
  <c r="J38446" i="2"/>
  <c r="J38447" i="2"/>
  <c r="J38448" i="2"/>
  <c r="J38449" i="2"/>
  <c r="J38450" i="2"/>
  <c r="J38451" i="2"/>
  <c r="J38452" i="2"/>
  <c r="J38453" i="2"/>
  <c r="J38454" i="2"/>
  <c r="J38455" i="2"/>
  <c r="J38456" i="2"/>
  <c r="J38457" i="2"/>
  <c r="J38458" i="2"/>
  <c r="J38459" i="2"/>
  <c r="J38460" i="2"/>
  <c r="J38461" i="2"/>
  <c r="J38462" i="2"/>
  <c r="J38463" i="2"/>
  <c r="J38464" i="2"/>
  <c r="J38465" i="2"/>
  <c r="J38466" i="2"/>
  <c r="J38467" i="2"/>
  <c r="J38468" i="2"/>
  <c r="J38469" i="2"/>
  <c r="J38470" i="2"/>
  <c r="J38471" i="2"/>
  <c r="J38472" i="2"/>
  <c r="J38473" i="2"/>
  <c r="J38474" i="2"/>
  <c r="J38475" i="2"/>
  <c r="J38476" i="2"/>
  <c r="J38477" i="2"/>
  <c r="J38478" i="2"/>
  <c r="J38479" i="2"/>
  <c r="J38480" i="2"/>
  <c r="J38481" i="2"/>
  <c r="J38482" i="2"/>
  <c r="J38483" i="2"/>
  <c r="J38484" i="2"/>
  <c r="J38485" i="2"/>
  <c r="J38486" i="2"/>
  <c r="J38487" i="2"/>
  <c r="J38488" i="2"/>
  <c r="J38489" i="2"/>
  <c r="J38490" i="2"/>
  <c r="J38491" i="2"/>
  <c r="J38492" i="2"/>
  <c r="J38493" i="2"/>
  <c r="J38494" i="2"/>
  <c r="J38495" i="2"/>
  <c r="J38496" i="2"/>
  <c r="J38497" i="2"/>
  <c r="J38498" i="2"/>
  <c r="J38499" i="2"/>
  <c r="J38500" i="2"/>
  <c r="J38501" i="2"/>
  <c r="J38502" i="2"/>
  <c r="J38503" i="2"/>
  <c r="J38504" i="2"/>
  <c r="J38505" i="2"/>
  <c r="J38506" i="2"/>
  <c r="J38507" i="2"/>
  <c r="J38508" i="2"/>
  <c r="J38509" i="2"/>
  <c r="J38510" i="2"/>
  <c r="J38511" i="2"/>
  <c r="J38512" i="2"/>
  <c r="J38513" i="2"/>
  <c r="J38514" i="2"/>
  <c r="J38515" i="2"/>
  <c r="J38516" i="2"/>
  <c r="J38517" i="2"/>
  <c r="J38518" i="2"/>
  <c r="J38519" i="2"/>
  <c r="J38520" i="2"/>
  <c r="J38521" i="2"/>
  <c r="J38522" i="2"/>
  <c r="J38523" i="2"/>
  <c r="J38524" i="2"/>
  <c r="J38525" i="2"/>
  <c r="J38526" i="2"/>
  <c r="J38527" i="2"/>
  <c r="J38528" i="2"/>
  <c r="J38529" i="2"/>
  <c r="J38530" i="2"/>
  <c r="J38531" i="2"/>
  <c r="J38532" i="2"/>
  <c r="J38533" i="2"/>
  <c r="J38534" i="2"/>
  <c r="J38535" i="2"/>
  <c r="J38536" i="2"/>
  <c r="J38537" i="2"/>
  <c r="J38538" i="2"/>
  <c r="J38539" i="2"/>
  <c r="J38540" i="2"/>
  <c r="J38541" i="2"/>
  <c r="J38542" i="2"/>
  <c r="J38543" i="2"/>
  <c r="J38544" i="2"/>
  <c r="J38545" i="2"/>
  <c r="J38546" i="2"/>
  <c r="J38547" i="2"/>
  <c r="J38548" i="2"/>
  <c r="J38549" i="2"/>
  <c r="J38550" i="2"/>
  <c r="J38551" i="2"/>
  <c r="J38552" i="2"/>
  <c r="J38553" i="2"/>
  <c r="J38554" i="2"/>
  <c r="J38555" i="2"/>
  <c r="J38556" i="2"/>
  <c r="J38557" i="2"/>
  <c r="J38558" i="2"/>
  <c r="J38559" i="2"/>
  <c r="J38560" i="2"/>
  <c r="J38561" i="2"/>
  <c r="J38562" i="2"/>
  <c r="J38563" i="2"/>
  <c r="J38564" i="2"/>
  <c r="J38565" i="2"/>
  <c r="J38566" i="2"/>
  <c r="J38567" i="2"/>
  <c r="J38568" i="2"/>
  <c r="J38569" i="2"/>
  <c r="J38570" i="2"/>
  <c r="J38571" i="2"/>
  <c r="J38572" i="2"/>
  <c r="J38573" i="2"/>
  <c r="J38574" i="2"/>
  <c r="J38575" i="2"/>
  <c r="J38576" i="2"/>
  <c r="J38577" i="2"/>
  <c r="J38578" i="2"/>
  <c r="J38579" i="2"/>
  <c r="J38580" i="2"/>
  <c r="J38581" i="2"/>
  <c r="J38582" i="2"/>
  <c r="J38583" i="2"/>
  <c r="J38584" i="2"/>
  <c r="J38585" i="2"/>
  <c r="J38586" i="2"/>
  <c r="J38587" i="2"/>
  <c r="J38588" i="2"/>
  <c r="J38589" i="2"/>
  <c r="J38590" i="2"/>
  <c r="J38591" i="2"/>
  <c r="J38592" i="2"/>
  <c r="J38593" i="2"/>
  <c r="J38594" i="2"/>
  <c r="J38595" i="2"/>
  <c r="J38596" i="2"/>
  <c r="J38597" i="2"/>
  <c r="J38598" i="2"/>
  <c r="J38599" i="2"/>
  <c r="J38600" i="2"/>
  <c r="J38601" i="2"/>
  <c r="J38602" i="2"/>
  <c r="J38603" i="2"/>
  <c r="J38604" i="2"/>
  <c r="J38605" i="2"/>
  <c r="J38606" i="2"/>
  <c r="J38607" i="2"/>
  <c r="J38608" i="2"/>
  <c r="J38609" i="2"/>
  <c r="J38610" i="2"/>
  <c r="J38611" i="2"/>
  <c r="J38612" i="2"/>
  <c r="J38613" i="2"/>
  <c r="J38614" i="2"/>
  <c r="J38615" i="2"/>
  <c r="J38616" i="2"/>
  <c r="J38617" i="2"/>
  <c r="J38618" i="2"/>
  <c r="J38619" i="2"/>
  <c r="J38620" i="2"/>
  <c r="J38621" i="2"/>
  <c r="J38622" i="2"/>
  <c r="J38623" i="2"/>
  <c r="J38624" i="2"/>
  <c r="J38625" i="2"/>
  <c r="J38626" i="2"/>
  <c r="J38627" i="2"/>
  <c r="J38628" i="2"/>
  <c r="J38629" i="2"/>
  <c r="J38630" i="2"/>
  <c r="J38631" i="2"/>
  <c r="J38632" i="2"/>
  <c r="J38633" i="2"/>
  <c r="J38634" i="2"/>
  <c r="J38635" i="2"/>
  <c r="J38636" i="2"/>
  <c r="J38637" i="2"/>
  <c r="J38638" i="2"/>
  <c r="J38639" i="2"/>
  <c r="J38640" i="2"/>
  <c r="J38641" i="2"/>
  <c r="J38642" i="2"/>
  <c r="J38643" i="2"/>
  <c r="J38644" i="2"/>
  <c r="J38645" i="2"/>
  <c r="J38646" i="2"/>
  <c r="J38647" i="2"/>
  <c r="J38648" i="2"/>
  <c r="J38649" i="2"/>
  <c r="J38650" i="2"/>
  <c r="J38651" i="2"/>
  <c r="J38652" i="2"/>
  <c r="J38653" i="2"/>
  <c r="J38654" i="2"/>
  <c r="J38655" i="2"/>
  <c r="J38656" i="2"/>
  <c r="J38657" i="2"/>
  <c r="J38658" i="2"/>
  <c r="J38659" i="2"/>
  <c r="J38660" i="2"/>
  <c r="J38661" i="2"/>
  <c r="J38662" i="2"/>
  <c r="J38663" i="2"/>
  <c r="J38664" i="2"/>
  <c r="J38665" i="2"/>
  <c r="J38666" i="2"/>
  <c r="J38667" i="2"/>
  <c r="J38668" i="2"/>
  <c r="J38669" i="2"/>
  <c r="J38670" i="2"/>
  <c r="J38671" i="2"/>
  <c r="J38672" i="2"/>
  <c r="J38673" i="2"/>
  <c r="J38674" i="2"/>
  <c r="J38675" i="2"/>
  <c r="J38676" i="2"/>
  <c r="J38677" i="2"/>
  <c r="J38678" i="2"/>
  <c r="J38679" i="2"/>
  <c r="J38680" i="2"/>
  <c r="J38681" i="2"/>
  <c r="J38682" i="2"/>
  <c r="J38683" i="2"/>
  <c r="J38684" i="2"/>
  <c r="J38685" i="2"/>
  <c r="J38686" i="2"/>
  <c r="J38687" i="2"/>
  <c r="J38688" i="2"/>
  <c r="J38689" i="2"/>
  <c r="J38690" i="2"/>
  <c r="J38691" i="2"/>
  <c r="J38692" i="2"/>
  <c r="J38693" i="2"/>
  <c r="J38694" i="2"/>
  <c r="J38695" i="2"/>
  <c r="J38696" i="2"/>
  <c r="J38697" i="2"/>
  <c r="J38698" i="2"/>
  <c r="J38699" i="2"/>
  <c r="J38700" i="2"/>
  <c r="J38701" i="2"/>
  <c r="J38702" i="2"/>
  <c r="J38703" i="2"/>
  <c r="J38704" i="2"/>
  <c r="J38705" i="2"/>
  <c r="J38706" i="2"/>
  <c r="J38707" i="2"/>
  <c r="J38708" i="2"/>
  <c r="J38709" i="2"/>
  <c r="J38710" i="2"/>
  <c r="J38711" i="2"/>
  <c r="J38712" i="2"/>
  <c r="J38713" i="2"/>
  <c r="J38714" i="2"/>
  <c r="J38715" i="2"/>
  <c r="J38716" i="2"/>
  <c r="J38717" i="2"/>
  <c r="J38718" i="2"/>
  <c r="J38719" i="2"/>
  <c r="J38720" i="2"/>
  <c r="J38721" i="2"/>
  <c r="J38722" i="2"/>
  <c r="J38723" i="2"/>
  <c r="J38724" i="2"/>
  <c r="J38725" i="2"/>
  <c r="J38726" i="2"/>
  <c r="J38727" i="2"/>
  <c r="J38728" i="2"/>
  <c r="J38729" i="2"/>
  <c r="J38730" i="2"/>
  <c r="J38731" i="2"/>
  <c r="J38732" i="2"/>
  <c r="J38733" i="2"/>
  <c r="J38734" i="2"/>
  <c r="J38735" i="2"/>
  <c r="J38736" i="2"/>
  <c r="J38737" i="2"/>
  <c r="J38738" i="2"/>
  <c r="J38739" i="2"/>
  <c r="J38740" i="2"/>
  <c r="J38741" i="2"/>
  <c r="J38742" i="2"/>
  <c r="J38743" i="2"/>
  <c r="J38744" i="2"/>
  <c r="J38745" i="2"/>
  <c r="J38746" i="2"/>
  <c r="J38747" i="2"/>
  <c r="J38748" i="2"/>
  <c r="J38749" i="2"/>
  <c r="J38750" i="2"/>
  <c r="J38751" i="2"/>
  <c r="J38752" i="2"/>
  <c r="J38753" i="2"/>
  <c r="J38754" i="2"/>
  <c r="J38755" i="2"/>
  <c r="J38756" i="2"/>
  <c r="J38757" i="2"/>
  <c r="J38758" i="2"/>
  <c r="J38759" i="2"/>
  <c r="J38760" i="2"/>
  <c r="J38761" i="2"/>
  <c r="J38762" i="2"/>
  <c r="J38763" i="2"/>
  <c r="J38764" i="2"/>
  <c r="J38765" i="2"/>
  <c r="J38766" i="2"/>
  <c r="J38767" i="2"/>
  <c r="J38768" i="2"/>
  <c r="J38769" i="2"/>
  <c r="J38770" i="2"/>
  <c r="J38771" i="2"/>
  <c r="J38772" i="2"/>
  <c r="J38773" i="2"/>
  <c r="J38774" i="2"/>
  <c r="J38775" i="2"/>
  <c r="J38776" i="2"/>
  <c r="J38777" i="2"/>
  <c r="J38778" i="2"/>
  <c r="J38779" i="2"/>
  <c r="J38780" i="2"/>
  <c r="J38781" i="2"/>
  <c r="J38782" i="2"/>
  <c r="J38783" i="2"/>
  <c r="J38784" i="2"/>
  <c r="J38785" i="2"/>
  <c r="J38786" i="2"/>
  <c r="J38787" i="2"/>
  <c r="J38788" i="2"/>
  <c r="J38789" i="2"/>
  <c r="J38790" i="2"/>
  <c r="J38791" i="2"/>
  <c r="J38792" i="2"/>
  <c r="J38793" i="2"/>
  <c r="J38794" i="2"/>
  <c r="J38795" i="2"/>
  <c r="J38796" i="2"/>
  <c r="J38797" i="2"/>
  <c r="J38798" i="2"/>
  <c r="J38799" i="2"/>
  <c r="J38800" i="2"/>
  <c r="J38801" i="2"/>
  <c r="J38802" i="2"/>
  <c r="J38803" i="2"/>
  <c r="J38804" i="2"/>
  <c r="J38805" i="2"/>
  <c r="J38806" i="2"/>
  <c r="J38807" i="2"/>
  <c r="J38808" i="2"/>
  <c r="J38809" i="2"/>
  <c r="J38810" i="2"/>
  <c r="J38811" i="2"/>
  <c r="J38812" i="2"/>
  <c r="J38813" i="2"/>
  <c r="J38814" i="2"/>
  <c r="J38815" i="2"/>
  <c r="J38816" i="2"/>
  <c r="J38817" i="2"/>
  <c r="J38818" i="2"/>
  <c r="J38819" i="2"/>
  <c r="J38820" i="2"/>
  <c r="J38821" i="2"/>
  <c r="J38822" i="2"/>
  <c r="J38823" i="2"/>
  <c r="J38824" i="2"/>
  <c r="J38825" i="2"/>
  <c r="J38826" i="2"/>
  <c r="J38827" i="2"/>
  <c r="J38828" i="2"/>
  <c r="J38829" i="2"/>
  <c r="J38830" i="2"/>
  <c r="J38831" i="2"/>
  <c r="J38832" i="2"/>
  <c r="J38833" i="2"/>
  <c r="J38834" i="2"/>
  <c r="J38835" i="2"/>
  <c r="J38836" i="2"/>
  <c r="J38837" i="2"/>
  <c r="J38838" i="2"/>
  <c r="J38839" i="2"/>
  <c r="J38840" i="2"/>
  <c r="J38841" i="2"/>
  <c r="J38842" i="2"/>
  <c r="J38843" i="2"/>
  <c r="J38844" i="2"/>
  <c r="J38845" i="2"/>
  <c r="J38846" i="2"/>
  <c r="J38847" i="2"/>
  <c r="J38848" i="2"/>
  <c r="J38849" i="2"/>
  <c r="J38850" i="2"/>
  <c r="J38851" i="2"/>
  <c r="J38852" i="2"/>
  <c r="J38853" i="2"/>
  <c r="J38854" i="2"/>
  <c r="J38855" i="2"/>
  <c r="J38856" i="2"/>
  <c r="J38857" i="2"/>
  <c r="J38858" i="2"/>
  <c r="J38859" i="2"/>
  <c r="J38860" i="2"/>
  <c r="J38861" i="2"/>
  <c r="J38862" i="2"/>
  <c r="J38863" i="2"/>
  <c r="J38864" i="2"/>
  <c r="J38865" i="2"/>
  <c r="J38866" i="2"/>
  <c r="J38867" i="2"/>
  <c r="J38868" i="2"/>
  <c r="J38869" i="2"/>
  <c r="J38870" i="2"/>
  <c r="J38871" i="2"/>
  <c r="J38872" i="2"/>
  <c r="J38873" i="2"/>
  <c r="J38874" i="2"/>
  <c r="J38875" i="2"/>
  <c r="J38876" i="2"/>
  <c r="J38877" i="2"/>
  <c r="J38878" i="2"/>
  <c r="J38879" i="2"/>
  <c r="J38880" i="2"/>
  <c r="J38881" i="2"/>
  <c r="J38882" i="2"/>
  <c r="J38883" i="2"/>
  <c r="J38884" i="2"/>
  <c r="J38885" i="2"/>
  <c r="J38886" i="2"/>
  <c r="J38887" i="2"/>
  <c r="J38888" i="2"/>
  <c r="J38889" i="2"/>
  <c r="J38890" i="2"/>
  <c r="J38891" i="2"/>
  <c r="J38892" i="2"/>
  <c r="J38893" i="2"/>
  <c r="J38894" i="2"/>
  <c r="J38895" i="2"/>
  <c r="J38896" i="2"/>
  <c r="J38897" i="2"/>
  <c r="J38898" i="2"/>
  <c r="J38899" i="2"/>
  <c r="J38900" i="2"/>
  <c r="J38901" i="2"/>
  <c r="J38902" i="2"/>
  <c r="J38903" i="2"/>
  <c r="J38904" i="2"/>
  <c r="J38905" i="2"/>
  <c r="J38906" i="2"/>
  <c r="J38907" i="2"/>
  <c r="J38908" i="2"/>
  <c r="J38909" i="2"/>
  <c r="J38910" i="2"/>
  <c r="J38911" i="2"/>
  <c r="J38912" i="2"/>
  <c r="J38913" i="2"/>
  <c r="J38914" i="2"/>
  <c r="J38915" i="2"/>
  <c r="J38916" i="2"/>
  <c r="J38917" i="2"/>
  <c r="J38918" i="2"/>
  <c r="J38919" i="2"/>
  <c r="J38920" i="2"/>
  <c r="J38921" i="2"/>
  <c r="J38922" i="2"/>
  <c r="J38923" i="2"/>
  <c r="J38924" i="2"/>
  <c r="J38925" i="2"/>
  <c r="J38926" i="2"/>
  <c r="J38927" i="2"/>
  <c r="J38928" i="2"/>
  <c r="J38929" i="2"/>
  <c r="J38930" i="2"/>
  <c r="J38931" i="2"/>
  <c r="J38932" i="2"/>
  <c r="J38933" i="2"/>
  <c r="J38934" i="2"/>
  <c r="J38935" i="2"/>
  <c r="J38936" i="2"/>
  <c r="J38937" i="2"/>
  <c r="J38938" i="2"/>
  <c r="J38939" i="2"/>
  <c r="J38940" i="2"/>
  <c r="J38941" i="2"/>
  <c r="J38942" i="2"/>
  <c r="J38943" i="2"/>
  <c r="J38944" i="2"/>
  <c r="J38945" i="2"/>
  <c r="J38946" i="2"/>
  <c r="J38947" i="2"/>
  <c r="J38948" i="2"/>
  <c r="J38949" i="2"/>
  <c r="J38950" i="2"/>
  <c r="J38951" i="2"/>
  <c r="J38952" i="2"/>
  <c r="J38953" i="2"/>
  <c r="J38954" i="2"/>
  <c r="J38955" i="2"/>
  <c r="J38956" i="2"/>
  <c r="J38957" i="2"/>
  <c r="J38958" i="2"/>
  <c r="J38959" i="2"/>
  <c r="J38960" i="2"/>
  <c r="J38961" i="2"/>
  <c r="J38962" i="2"/>
  <c r="J38963" i="2"/>
  <c r="J38964" i="2"/>
  <c r="J38965" i="2"/>
  <c r="J38966" i="2"/>
  <c r="J38967" i="2"/>
  <c r="J38968" i="2"/>
  <c r="J38969" i="2"/>
  <c r="J38970" i="2"/>
  <c r="J38971" i="2"/>
  <c r="J38972" i="2"/>
  <c r="J38973" i="2"/>
  <c r="J38974" i="2"/>
  <c r="J38975" i="2"/>
  <c r="J38976" i="2"/>
  <c r="J38977" i="2"/>
  <c r="J38978" i="2"/>
  <c r="J38979" i="2"/>
  <c r="J38980" i="2"/>
  <c r="J38981" i="2"/>
  <c r="J38982" i="2"/>
  <c r="J38983" i="2"/>
  <c r="J38984" i="2"/>
  <c r="J38985" i="2"/>
  <c r="J38986" i="2"/>
  <c r="J38987" i="2"/>
  <c r="J38988" i="2"/>
  <c r="J38989" i="2"/>
  <c r="J38990" i="2"/>
  <c r="J38991" i="2"/>
  <c r="J38992" i="2"/>
  <c r="J38993" i="2"/>
  <c r="J38994" i="2"/>
  <c r="J38995" i="2"/>
  <c r="J38996" i="2"/>
  <c r="J38997" i="2"/>
  <c r="J38998" i="2"/>
  <c r="J38999" i="2"/>
  <c r="J39000" i="2"/>
  <c r="J39001" i="2"/>
  <c r="J39002" i="2"/>
  <c r="J39003" i="2"/>
  <c r="J39004" i="2"/>
  <c r="J39005" i="2"/>
  <c r="J39006" i="2"/>
  <c r="J39007" i="2"/>
  <c r="J39008" i="2"/>
  <c r="J39009" i="2"/>
  <c r="J39010" i="2"/>
  <c r="J39011" i="2"/>
  <c r="J39012" i="2"/>
  <c r="J39013" i="2"/>
  <c r="J39014" i="2"/>
  <c r="J39015" i="2"/>
  <c r="J39016" i="2"/>
  <c r="J39017" i="2"/>
  <c r="J39018" i="2"/>
  <c r="J39019" i="2"/>
  <c r="J39020" i="2"/>
  <c r="J39021" i="2"/>
  <c r="J39022" i="2"/>
  <c r="J39023" i="2"/>
  <c r="J39024" i="2"/>
  <c r="J39025" i="2"/>
  <c r="J39026" i="2"/>
  <c r="J39027" i="2"/>
  <c r="J39028" i="2"/>
  <c r="J39029" i="2"/>
  <c r="J39030" i="2"/>
  <c r="J39031" i="2"/>
  <c r="J39032" i="2"/>
  <c r="J39033" i="2"/>
  <c r="J39034" i="2"/>
  <c r="J39035" i="2"/>
  <c r="J39036" i="2"/>
  <c r="J39037" i="2"/>
  <c r="J39038" i="2"/>
  <c r="J39039" i="2"/>
  <c r="J39040" i="2"/>
  <c r="J39041" i="2"/>
  <c r="J39042" i="2"/>
  <c r="J39043" i="2"/>
  <c r="J39044" i="2"/>
  <c r="J39045" i="2"/>
  <c r="J39046" i="2"/>
  <c r="J39047" i="2"/>
  <c r="J39048" i="2"/>
  <c r="J39049" i="2"/>
  <c r="J39050" i="2"/>
  <c r="J39051" i="2"/>
  <c r="J39052" i="2"/>
  <c r="J39053" i="2"/>
  <c r="J39054" i="2"/>
  <c r="J39055" i="2"/>
  <c r="J39056" i="2"/>
  <c r="J39057" i="2"/>
  <c r="J39058" i="2"/>
  <c r="J39059" i="2"/>
  <c r="J39060" i="2"/>
  <c r="J39061" i="2"/>
  <c r="J39062" i="2"/>
  <c r="J39063" i="2"/>
  <c r="J39064" i="2"/>
  <c r="J39065" i="2"/>
  <c r="J39066" i="2"/>
  <c r="J39067" i="2"/>
  <c r="J39068" i="2"/>
  <c r="J39069" i="2"/>
  <c r="J39070" i="2"/>
  <c r="J39071" i="2"/>
  <c r="J39072" i="2"/>
  <c r="J39073" i="2"/>
  <c r="J39074" i="2"/>
  <c r="J39075" i="2"/>
  <c r="J39076" i="2"/>
  <c r="J39077" i="2"/>
  <c r="J39078" i="2"/>
  <c r="J39079" i="2"/>
  <c r="J39080" i="2"/>
  <c r="J39081" i="2"/>
  <c r="J39082" i="2"/>
  <c r="J39083" i="2"/>
  <c r="J39084" i="2"/>
  <c r="J39085" i="2"/>
  <c r="J39086" i="2"/>
  <c r="J39087" i="2"/>
  <c r="J39088" i="2"/>
  <c r="J39089" i="2"/>
  <c r="J39090" i="2"/>
  <c r="J39091" i="2"/>
  <c r="J39092" i="2"/>
  <c r="J39093" i="2"/>
  <c r="J39094" i="2"/>
  <c r="J39095" i="2"/>
  <c r="J39096" i="2"/>
  <c r="J39097" i="2"/>
  <c r="J39098" i="2"/>
  <c r="J39099" i="2"/>
  <c r="J39100" i="2"/>
  <c r="J39101" i="2"/>
  <c r="J39102" i="2"/>
  <c r="J39103" i="2"/>
  <c r="J39104" i="2"/>
  <c r="J39105" i="2"/>
  <c r="J39106" i="2"/>
  <c r="J39107" i="2"/>
  <c r="J39108" i="2"/>
  <c r="J39109" i="2"/>
  <c r="J39110" i="2"/>
  <c r="J39111" i="2"/>
  <c r="J39112" i="2"/>
  <c r="J39113" i="2"/>
  <c r="J39114" i="2"/>
  <c r="J39115" i="2"/>
  <c r="J39116" i="2"/>
  <c r="J39117" i="2"/>
  <c r="J39118" i="2"/>
  <c r="J39119" i="2"/>
  <c r="J39120" i="2"/>
  <c r="J39121" i="2"/>
  <c r="J39122" i="2"/>
  <c r="J39123" i="2"/>
  <c r="J39124" i="2"/>
  <c r="J39125" i="2"/>
  <c r="J39126" i="2"/>
  <c r="J39127" i="2"/>
  <c r="J39128" i="2"/>
  <c r="J39129" i="2"/>
  <c r="J39130" i="2"/>
  <c r="J39131" i="2"/>
  <c r="J39132" i="2"/>
  <c r="J39133" i="2"/>
  <c r="J39134" i="2"/>
  <c r="J39135" i="2"/>
  <c r="J39136" i="2"/>
  <c r="J39137" i="2"/>
  <c r="J39138" i="2"/>
  <c r="J39139" i="2"/>
  <c r="J39140" i="2"/>
  <c r="J39141" i="2"/>
  <c r="J39142" i="2"/>
  <c r="J39143" i="2"/>
  <c r="J39144" i="2"/>
  <c r="J39145" i="2"/>
  <c r="J39146" i="2"/>
  <c r="J39147" i="2"/>
  <c r="J39148" i="2"/>
  <c r="J39149" i="2"/>
  <c r="J39150" i="2"/>
  <c r="J39151" i="2"/>
  <c r="J39152" i="2"/>
  <c r="J39153" i="2"/>
  <c r="J39154" i="2"/>
  <c r="J39155" i="2"/>
  <c r="J39156" i="2"/>
  <c r="J39157" i="2"/>
  <c r="J39158" i="2"/>
  <c r="J39159" i="2"/>
  <c r="J39160" i="2"/>
  <c r="J39161" i="2"/>
  <c r="J39162" i="2"/>
  <c r="J39163" i="2"/>
  <c r="J39164" i="2"/>
  <c r="J39165" i="2"/>
  <c r="J39166" i="2"/>
  <c r="J39167" i="2"/>
  <c r="J39168" i="2"/>
  <c r="J39169" i="2"/>
  <c r="J39170" i="2"/>
  <c r="J39171" i="2"/>
  <c r="J39172" i="2"/>
  <c r="J39173" i="2"/>
  <c r="J39174" i="2"/>
  <c r="J39175" i="2"/>
  <c r="J39176" i="2"/>
  <c r="J39177" i="2"/>
  <c r="J39178" i="2"/>
  <c r="J39179" i="2"/>
  <c r="J39180" i="2"/>
  <c r="J39181" i="2"/>
  <c r="J39182" i="2"/>
  <c r="J39183" i="2"/>
  <c r="J39184" i="2"/>
  <c r="J39185" i="2"/>
  <c r="J39186" i="2"/>
  <c r="J39187" i="2"/>
  <c r="J39188" i="2"/>
  <c r="J39189" i="2"/>
  <c r="J39190" i="2"/>
  <c r="J39191" i="2"/>
  <c r="J39192" i="2"/>
  <c r="J39193" i="2"/>
  <c r="J39194" i="2"/>
  <c r="J39195" i="2"/>
  <c r="J39196" i="2"/>
  <c r="J39197" i="2"/>
  <c r="J39198" i="2"/>
  <c r="J39199" i="2"/>
  <c r="J39200" i="2"/>
  <c r="J39201" i="2"/>
  <c r="J39202" i="2"/>
  <c r="J39203" i="2"/>
  <c r="J39204" i="2"/>
  <c r="J39205" i="2"/>
  <c r="J39206" i="2"/>
  <c r="J39207" i="2"/>
  <c r="J39208" i="2"/>
  <c r="J39209" i="2"/>
  <c r="J39210" i="2"/>
  <c r="J39211" i="2"/>
  <c r="J39212" i="2"/>
  <c r="J39213" i="2"/>
  <c r="J39214" i="2"/>
  <c r="J39215" i="2"/>
  <c r="J39216" i="2"/>
  <c r="J39217" i="2"/>
  <c r="J39218" i="2"/>
  <c r="J39219" i="2"/>
  <c r="J39220" i="2"/>
  <c r="J39221" i="2"/>
  <c r="J39222" i="2"/>
  <c r="J39223" i="2"/>
  <c r="J39224" i="2"/>
  <c r="J39225" i="2"/>
  <c r="J39226" i="2"/>
  <c r="J39227" i="2"/>
  <c r="J39228" i="2"/>
  <c r="J39229" i="2"/>
  <c r="J39230" i="2"/>
  <c r="J39231" i="2"/>
  <c r="J39232" i="2"/>
  <c r="J39233" i="2"/>
  <c r="J39234" i="2"/>
  <c r="J39235" i="2"/>
  <c r="J39236" i="2"/>
  <c r="J39237" i="2"/>
  <c r="J39238" i="2"/>
  <c r="J39239" i="2"/>
  <c r="J39240" i="2"/>
  <c r="J39241" i="2"/>
  <c r="J39242" i="2"/>
  <c r="J39243" i="2"/>
  <c r="J39244" i="2"/>
  <c r="J39245" i="2"/>
  <c r="J39246" i="2"/>
  <c r="J39247" i="2"/>
  <c r="J39248" i="2"/>
  <c r="J39249" i="2"/>
  <c r="J39250" i="2"/>
  <c r="J39251" i="2"/>
  <c r="J39252" i="2"/>
  <c r="J39253" i="2"/>
  <c r="J39254" i="2"/>
  <c r="J39255" i="2"/>
  <c r="J39256" i="2"/>
  <c r="J39257" i="2"/>
  <c r="J39258" i="2"/>
  <c r="J39259" i="2"/>
  <c r="J39260" i="2"/>
  <c r="J39261" i="2"/>
  <c r="J39262" i="2"/>
  <c r="J39263" i="2"/>
  <c r="J39264" i="2"/>
  <c r="J39265" i="2"/>
  <c r="J39266" i="2"/>
  <c r="J39267" i="2"/>
  <c r="J39268" i="2"/>
  <c r="J39269" i="2"/>
  <c r="J39270" i="2"/>
  <c r="J39271" i="2"/>
  <c r="J39272" i="2"/>
  <c r="J39273" i="2"/>
  <c r="J39274" i="2"/>
  <c r="J39275" i="2"/>
  <c r="J39276" i="2"/>
  <c r="J39277" i="2"/>
  <c r="J39278" i="2"/>
  <c r="J39279" i="2"/>
  <c r="J39280" i="2"/>
  <c r="J39281" i="2"/>
  <c r="J39282" i="2"/>
  <c r="J39283" i="2"/>
  <c r="J39284" i="2"/>
  <c r="J39285" i="2"/>
  <c r="J39286" i="2"/>
  <c r="J39287" i="2"/>
  <c r="J39288" i="2"/>
  <c r="J39289" i="2"/>
  <c r="J39290" i="2"/>
  <c r="J39291" i="2"/>
  <c r="J39292" i="2"/>
  <c r="J39293" i="2"/>
  <c r="J39294" i="2"/>
  <c r="J39295" i="2"/>
  <c r="J39296" i="2"/>
  <c r="J39297" i="2"/>
  <c r="J39298" i="2"/>
  <c r="J39299" i="2"/>
  <c r="J39300" i="2"/>
  <c r="J39301" i="2"/>
  <c r="J39302" i="2"/>
  <c r="J39303" i="2"/>
  <c r="J39304" i="2"/>
  <c r="J39305" i="2"/>
  <c r="J39306" i="2"/>
  <c r="J39307" i="2"/>
  <c r="J39308" i="2"/>
  <c r="J39309" i="2"/>
  <c r="J39310" i="2"/>
  <c r="J39311" i="2"/>
  <c r="J39312" i="2"/>
  <c r="J39313" i="2"/>
  <c r="J39314" i="2"/>
  <c r="J39315" i="2"/>
  <c r="J39316" i="2"/>
  <c r="J39317" i="2"/>
  <c r="J39318" i="2"/>
  <c r="J39319" i="2"/>
  <c r="J39320" i="2"/>
  <c r="J39321" i="2"/>
  <c r="J39322" i="2"/>
  <c r="J39323" i="2"/>
  <c r="J39324" i="2"/>
  <c r="J39325" i="2"/>
  <c r="J39326" i="2"/>
  <c r="J39327" i="2"/>
  <c r="J39328" i="2"/>
  <c r="J39329" i="2"/>
  <c r="J39330" i="2"/>
  <c r="J39331" i="2"/>
  <c r="J39332" i="2"/>
  <c r="J39333" i="2"/>
  <c r="J39334" i="2"/>
  <c r="J39335" i="2"/>
  <c r="J39336" i="2"/>
  <c r="J39337" i="2"/>
  <c r="J39338" i="2"/>
  <c r="J39339" i="2"/>
  <c r="J39340" i="2"/>
  <c r="J39341" i="2"/>
  <c r="J39342" i="2"/>
  <c r="J39343" i="2"/>
  <c r="J39344" i="2"/>
  <c r="J39345" i="2"/>
  <c r="J39346" i="2"/>
  <c r="J39347" i="2"/>
  <c r="J39348" i="2"/>
  <c r="J39349" i="2"/>
  <c r="J39350" i="2"/>
  <c r="J39351" i="2"/>
  <c r="J39352" i="2"/>
  <c r="J39353" i="2"/>
  <c r="J39354" i="2"/>
  <c r="J39355" i="2"/>
  <c r="J39356" i="2"/>
  <c r="J39357" i="2"/>
  <c r="J39358" i="2"/>
  <c r="J39359" i="2"/>
  <c r="J39360" i="2"/>
  <c r="J39361" i="2"/>
  <c r="J39362" i="2"/>
  <c r="J39363" i="2"/>
  <c r="J39364" i="2"/>
  <c r="J39365" i="2"/>
  <c r="J39366" i="2"/>
  <c r="J39367" i="2"/>
  <c r="J39368" i="2"/>
  <c r="J39369" i="2"/>
  <c r="J39370" i="2"/>
  <c r="J39371" i="2"/>
  <c r="J39372" i="2"/>
  <c r="J39373" i="2"/>
  <c r="J39374" i="2"/>
  <c r="J39375" i="2"/>
  <c r="J39376" i="2"/>
  <c r="J39377" i="2"/>
  <c r="J39378" i="2"/>
  <c r="J39379" i="2"/>
  <c r="J39380" i="2"/>
  <c r="J39381" i="2"/>
  <c r="J39382" i="2"/>
  <c r="J39383" i="2"/>
  <c r="J39384" i="2"/>
  <c r="J39385" i="2"/>
  <c r="J39386" i="2"/>
  <c r="J39387" i="2"/>
  <c r="J39388" i="2"/>
  <c r="J39389" i="2"/>
  <c r="J39390" i="2"/>
  <c r="J39391" i="2"/>
  <c r="J39392" i="2"/>
  <c r="J39393" i="2"/>
  <c r="J39394" i="2"/>
  <c r="J39395" i="2"/>
  <c r="J39396" i="2"/>
  <c r="J39397" i="2"/>
  <c r="J39398" i="2"/>
  <c r="J39399" i="2"/>
  <c r="J39400" i="2"/>
  <c r="J39401" i="2"/>
  <c r="J39402" i="2"/>
  <c r="J39403" i="2"/>
  <c r="J39404" i="2"/>
  <c r="J39405" i="2"/>
  <c r="J39406" i="2"/>
  <c r="J39407" i="2"/>
  <c r="J39408" i="2"/>
  <c r="J39409" i="2"/>
  <c r="J39410" i="2"/>
  <c r="J39411" i="2"/>
  <c r="J39412" i="2"/>
  <c r="J39413" i="2"/>
  <c r="J39414" i="2"/>
  <c r="J39415" i="2"/>
  <c r="J39416" i="2"/>
  <c r="J39417" i="2"/>
  <c r="J39418" i="2"/>
  <c r="J39419" i="2"/>
  <c r="J39420" i="2"/>
  <c r="J39421" i="2"/>
  <c r="J39422" i="2"/>
  <c r="J39423" i="2"/>
  <c r="J39424" i="2"/>
  <c r="J39425" i="2"/>
  <c r="J39426" i="2"/>
  <c r="J39427" i="2"/>
  <c r="J39428" i="2"/>
  <c r="J39429" i="2"/>
  <c r="J39430" i="2"/>
  <c r="J39431" i="2"/>
  <c r="J39432" i="2"/>
  <c r="J39433" i="2"/>
  <c r="J39434" i="2"/>
  <c r="J39435" i="2"/>
  <c r="J39436" i="2"/>
  <c r="J39437" i="2"/>
  <c r="J39438" i="2"/>
  <c r="J39439" i="2"/>
  <c r="J39440" i="2"/>
  <c r="J39441" i="2"/>
  <c r="J39442" i="2"/>
  <c r="J39443" i="2"/>
  <c r="J39444" i="2"/>
  <c r="J39445" i="2"/>
  <c r="J39446" i="2"/>
  <c r="J39447" i="2"/>
  <c r="J39448" i="2"/>
  <c r="J39449" i="2"/>
  <c r="J39450" i="2"/>
  <c r="J39451" i="2"/>
  <c r="J39452" i="2"/>
  <c r="J39453" i="2"/>
  <c r="J39454" i="2"/>
  <c r="J39455" i="2"/>
  <c r="J39456" i="2"/>
  <c r="J39457" i="2"/>
  <c r="J39458" i="2"/>
  <c r="J39459" i="2"/>
  <c r="J39460" i="2"/>
  <c r="J39461" i="2"/>
  <c r="J39462" i="2"/>
  <c r="J39463" i="2"/>
  <c r="J39464" i="2"/>
  <c r="J39465" i="2"/>
  <c r="J39466" i="2"/>
  <c r="J39467" i="2"/>
  <c r="J39468" i="2"/>
  <c r="J39469" i="2"/>
  <c r="J39470" i="2"/>
  <c r="J39471" i="2"/>
  <c r="J39472" i="2"/>
  <c r="J39473" i="2"/>
  <c r="J39474" i="2"/>
  <c r="J39475" i="2"/>
  <c r="J39476" i="2"/>
  <c r="J39477" i="2"/>
  <c r="J39478" i="2"/>
  <c r="J39479" i="2"/>
  <c r="J39480" i="2"/>
  <c r="J39481" i="2"/>
  <c r="J39482" i="2"/>
  <c r="J39483" i="2"/>
  <c r="J39484" i="2"/>
  <c r="J39485" i="2"/>
  <c r="J39486" i="2"/>
  <c r="J39487" i="2"/>
  <c r="J39488" i="2"/>
  <c r="J39489" i="2"/>
  <c r="J39490" i="2"/>
  <c r="J39491" i="2"/>
  <c r="J39492" i="2"/>
  <c r="J39493" i="2"/>
  <c r="J39494" i="2"/>
  <c r="J39495" i="2"/>
  <c r="J39496" i="2"/>
  <c r="J39497" i="2"/>
  <c r="J39498" i="2"/>
  <c r="J39499" i="2"/>
  <c r="J39500" i="2"/>
  <c r="J39501" i="2"/>
  <c r="J39502" i="2"/>
  <c r="J39503" i="2"/>
  <c r="J39504" i="2"/>
  <c r="J39505" i="2"/>
  <c r="J39506" i="2"/>
  <c r="J39507" i="2"/>
  <c r="J39508" i="2"/>
  <c r="J39509" i="2"/>
  <c r="J39510" i="2"/>
  <c r="J39511" i="2"/>
  <c r="J39512" i="2"/>
  <c r="J39513" i="2"/>
  <c r="J39514" i="2"/>
  <c r="J39515" i="2"/>
  <c r="J39516" i="2"/>
  <c r="J39517" i="2"/>
  <c r="J39518" i="2"/>
  <c r="J39519" i="2"/>
  <c r="J39520" i="2"/>
  <c r="J39521" i="2"/>
  <c r="J39522" i="2"/>
  <c r="J39523" i="2"/>
  <c r="J39524" i="2"/>
  <c r="J39525" i="2"/>
  <c r="J39526" i="2"/>
  <c r="J39527" i="2"/>
  <c r="J39528" i="2"/>
  <c r="J39529" i="2"/>
  <c r="J39530" i="2"/>
  <c r="J39531" i="2"/>
  <c r="J39532" i="2"/>
  <c r="J39533" i="2"/>
  <c r="J39534" i="2"/>
  <c r="J39535" i="2"/>
  <c r="J39536" i="2"/>
  <c r="J39537" i="2"/>
  <c r="J39538" i="2"/>
  <c r="J39539" i="2"/>
  <c r="J39540" i="2"/>
  <c r="J39541" i="2"/>
  <c r="J39542" i="2"/>
  <c r="J39543" i="2"/>
  <c r="J39544" i="2"/>
  <c r="J39545" i="2"/>
  <c r="J39546" i="2"/>
  <c r="J39547" i="2"/>
  <c r="J39548" i="2"/>
  <c r="J39549" i="2"/>
  <c r="J39550" i="2"/>
  <c r="J39551" i="2"/>
  <c r="J39552" i="2"/>
  <c r="J39553" i="2"/>
  <c r="J39554" i="2"/>
  <c r="J39555" i="2"/>
  <c r="J39556" i="2"/>
  <c r="J39557" i="2"/>
  <c r="J39558" i="2"/>
  <c r="J39559" i="2"/>
  <c r="J39560" i="2"/>
  <c r="J39561" i="2"/>
  <c r="J39562" i="2"/>
  <c r="J39563" i="2"/>
  <c r="J39564" i="2"/>
  <c r="J39565" i="2"/>
  <c r="J39566" i="2"/>
  <c r="J39567" i="2"/>
  <c r="J39568" i="2"/>
  <c r="J39569" i="2"/>
  <c r="J39570" i="2"/>
  <c r="J39571" i="2"/>
  <c r="J39572" i="2"/>
  <c r="J39573" i="2"/>
  <c r="J39574" i="2"/>
  <c r="J39575" i="2"/>
  <c r="J39576" i="2"/>
  <c r="J39577" i="2"/>
  <c r="J39578" i="2"/>
  <c r="J39579" i="2"/>
  <c r="J39580" i="2"/>
  <c r="J39581" i="2"/>
  <c r="J39582" i="2"/>
  <c r="J39583" i="2"/>
  <c r="J39584" i="2"/>
  <c r="J39585" i="2"/>
  <c r="J39586" i="2"/>
  <c r="J39587" i="2"/>
  <c r="J39588" i="2"/>
  <c r="J39589" i="2"/>
  <c r="J39590" i="2"/>
  <c r="J39591" i="2"/>
  <c r="J39592" i="2"/>
  <c r="J39593" i="2"/>
  <c r="J39594" i="2"/>
  <c r="J39595" i="2"/>
  <c r="J39596" i="2"/>
  <c r="J39597" i="2"/>
  <c r="J39598" i="2"/>
  <c r="J39599" i="2"/>
  <c r="J39600" i="2"/>
  <c r="J39601" i="2"/>
  <c r="J39602" i="2"/>
  <c r="J39603" i="2"/>
  <c r="J39604" i="2"/>
  <c r="J39605" i="2"/>
  <c r="J39606" i="2"/>
  <c r="J39607" i="2"/>
  <c r="J39608" i="2"/>
  <c r="J39609" i="2"/>
  <c r="J39610" i="2"/>
  <c r="J39611" i="2"/>
  <c r="J39612" i="2"/>
  <c r="J39613" i="2"/>
  <c r="J39614" i="2"/>
  <c r="J39615" i="2"/>
  <c r="J39616" i="2"/>
  <c r="J39617" i="2"/>
  <c r="J39618" i="2"/>
  <c r="J39619" i="2"/>
  <c r="J39620" i="2"/>
  <c r="J39621" i="2"/>
  <c r="J39622" i="2"/>
  <c r="J39623" i="2"/>
  <c r="J39624" i="2"/>
  <c r="J39625" i="2"/>
  <c r="J39626" i="2"/>
  <c r="J39627" i="2"/>
  <c r="J39628" i="2"/>
  <c r="J39629" i="2"/>
  <c r="J39630" i="2"/>
  <c r="J39631" i="2"/>
  <c r="J39632" i="2"/>
  <c r="J39633" i="2"/>
  <c r="J39634" i="2"/>
  <c r="J39635" i="2"/>
  <c r="J39636" i="2"/>
  <c r="J39637" i="2"/>
  <c r="J39638" i="2"/>
  <c r="J39639" i="2"/>
  <c r="J39640" i="2"/>
  <c r="J39641" i="2"/>
  <c r="J39642" i="2"/>
  <c r="J39643" i="2"/>
  <c r="J39644" i="2"/>
  <c r="J39645" i="2"/>
  <c r="J39646" i="2"/>
  <c r="J39647" i="2"/>
  <c r="J39648" i="2"/>
  <c r="J39649" i="2"/>
  <c r="J39650" i="2"/>
  <c r="J39651" i="2"/>
  <c r="J39652" i="2"/>
  <c r="J39653" i="2"/>
  <c r="J39654" i="2"/>
  <c r="J39655" i="2"/>
  <c r="J39656" i="2"/>
  <c r="J39657" i="2"/>
  <c r="J39658" i="2"/>
  <c r="J39659" i="2"/>
  <c r="J39660" i="2"/>
  <c r="J39661" i="2"/>
  <c r="J39662" i="2"/>
  <c r="J39663" i="2"/>
  <c r="J39664" i="2"/>
  <c r="J39665" i="2"/>
  <c r="J39666" i="2"/>
  <c r="J39667" i="2"/>
  <c r="J39668" i="2"/>
  <c r="J39669" i="2"/>
  <c r="J39670" i="2"/>
  <c r="J39671" i="2"/>
  <c r="J39672" i="2"/>
  <c r="J39673" i="2"/>
  <c r="J39674" i="2"/>
  <c r="J39675" i="2"/>
  <c r="J39676" i="2"/>
  <c r="J39677" i="2"/>
  <c r="J39678" i="2"/>
  <c r="J39679" i="2"/>
  <c r="J39680" i="2"/>
  <c r="J39681" i="2"/>
  <c r="J39682" i="2"/>
  <c r="J39683" i="2"/>
  <c r="J39684" i="2"/>
  <c r="J39685" i="2"/>
  <c r="J39686" i="2"/>
  <c r="J39687" i="2"/>
  <c r="J39688" i="2"/>
  <c r="J39689" i="2"/>
  <c r="J39690" i="2"/>
  <c r="J39691" i="2"/>
  <c r="J39692" i="2"/>
  <c r="J39693" i="2"/>
  <c r="J39694" i="2"/>
  <c r="J39695" i="2"/>
  <c r="J39696" i="2"/>
  <c r="J39697" i="2"/>
  <c r="J39698" i="2"/>
  <c r="J39699" i="2"/>
  <c r="J39700" i="2"/>
  <c r="J39701" i="2"/>
  <c r="J39702" i="2"/>
  <c r="J39703" i="2"/>
  <c r="J39704" i="2"/>
  <c r="J39705" i="2"/>
  <c r="J39706" i="2"/>
  <c r="J39707" i="2"/>
  <c r="J39708" i="2"/>
  <c r="J39709" i="2"/>
  <c r="J39710" i="2"/>
  <c r="J39711" i="2"/>
  <c r="J39712" i="2"/>
  <c r="J39713" i="2"/>
  <c r="J39714" i="2"/>
  <c r="J39715" i="2"/>
  <c r="J39716" i="2"/>
  <c r="J39717" i="2"/>
  <c r="J39718" i="2"/>
  <c r="J39719" i="2"/>
  <c r="J39720" i="2"/>
  <c r="J39721" i="2"/>
  <c r="J39722" i="2"/>
  <c r="J39723" i="2"/>
  <c r="J39724" i="2"/>
  <c r="J39725" i="2"/>
  <c r="J39726" i="2"/>
  <c r="J39727" i="2"/>
  <c r="J39728" i="2"/>
  <c r="J39729" i="2"/>
  <c r="J39730" i="2"/>
  <c r="J39731" i="2"/>
  <c r="J39732" i="2"/>
  <c r="J39733" i="2"/>
  <c r="J39734" i="2"/>
  <c r="J39735" i="2"/>
  <c r="J39736" i="2"/>
  <c r="J39737" i="2"/>
  <c r="J39738" i="2"/>
  <c r="J39739" i="2"/>
  <c r="J39740" i="2"/>
  <c r="J39741" i="2"/>
  <c r="J39742" i="2"/>
  <c r="J39743" i="2"/>
  <c r="J39744" i="2"/>
  <c r="J39745" i="2"/>
  <c r="J39746" i="2"/>
  <c r="J39747" i="2"/>
  <c r="J39748" i="2"/>
  <c r="J39749" i="2"/>
  <c r="J39750" i="2"/>
  <c r="J39751" i="2"/>
  <c r="J39752" i="2"/>
  <c r="J39753" i="2"/>
  <c r="J39754" i="2"/>
  <c r="J39755" i="2"/>
  <c r="J39756" i="2"/>
  <c r="J39757" i="2"/>
  <c r="J39758" i="2"/>
  <c r="J39759" i="2"/>
  <c r="J39760" i="2"/>
  <c r="J39761" i="2"/>
  <c r="J39762" i="2"/>
  <c r="J39763" i="2"/>
  <c r="J39764" i="2"/>
  <c r="J39765" i="2"/>
  <c r="J39766" i="2"/>
  <c r="J39767" i="2"/>
  <c r="J39768" i="2"/>
  <c r="J39769" i="2"/>
  <c r="J39770" i="2"/>
  <c r="J39771" i="2"/>
  <c r="J39772" i="2"/>
  <c r="J39773" i="2"/>
  <c r="J39774" i="2"/>
  <c r="J39775" i="2"/>
  <c r="J39776" i="2"/>
  <c r="J39777" i="2"/>
  <c r="J39778" i="2"/>
  <c r="J39779" i="2"/>
  <c r="J39780" i="2"/>
  <c r="J39781" i="2"/>
  <c r="J39782" i="2"/>
  <c r="J39783" i="2"/>
  <c r="J39784" i="2"/>
  <c r="J39785" i="2"/>
  <c r="J39786" i="2"/>
  <c r="J39787" i="2"/>
  <c r="J39788" i="2"/>
  <c r="J39789" i="2"/>
  <c r="J39790" i="2"/>
  <c r="J39791" i="2"/>
  <c r="J39792" i="2"/>
  <c r="J39793" i="2"/>
  <c r="J39794" i="2"/>
  <c r="J39795" i="2"/>
  <c r="J39796" i="2"/>
  <c r="J39797" i="2"/>
  <c r="J39798" i="2"/>
  <c r="J39799" i="2"/>
  <c r="J39800" i="2"/>
  <c r="J39801" i="2"/>
  <c r="J39802" i="2"/>
  <c r="J39803" i="2"/>
  <c r="J39804" i="2"/>
  <c r="J39805" i="2"/>
  <c r="J39806" i="2"/>
  <c r="J39807" i="2"/>
  <c r="J39808" i="2"/>
  <c r="J39809" i="2"/>
  <c r="J39810" i="2"/>
  <c r="J39811" i="2"/>
  <c r="J39812" i="2"/>
  <c r="J39813" i="2"/>
  <c r="J39814" i="2"/>
  <c r="J39815" i="2"/>
  <c r="J39816" i="2"/>
  <c r="J39817" i="2"/>
  <c r="J39818" i="2"/>
  <c r="J39819" i="2"/>
  <c r="J39820" i="2"/>
  <c r="J39821" i="2"/>
  <c r="J39822" i="2"/>
  <c r="J39823" i="2"/>
  <c r="J39824" i="2"/>
  <c r="J39825" i="2"/>
  <c r="J39826" i="2"/>
  <c r="J39827" i="2"/>
  <c r="J39828" i="2"/>
  <c r="J39829" i="2"/>
  <c r="J39830" i="2"/>
  <c r="J39831" i="2"/>
  <c r="J39832" i="2"/>
  <c r="J39833" i="2"/>
  <c r="J39834" i="2"/>
  <c r="J39835" i="2"/>
  <c r="J39836" i="2"/>
  <c r="J39837" i="2"/>
  <c r="J39838" i="2"/>
  <c r="J39839" i="2"/>
  <c r="J39840" i="2"/>
  <c r="J39841" i="2"/>
  <c r="J39842" i="2"/>
  <c r="J39843" i="2"/>
  <c r="J39844" i="2"/>
  <c r="J39845" i="2"/>
  <c r="J39846" i="2"/>
  <c r="J39847" i="2"/>
  <c r="J39848" i="2"/>
  <c r="J39849" i="2"/>
  <c r="J39850" i="2"/>
  <c r="J39851" i="2"/>
  <c r="J39852" i="2"/>
  <c r="J39853" i="2"/>
  <c r="J39854" i="2"/>
  <c r="J39855" i="2"/>
  <c r="J39856" i="2"/>
  <c r="J39857" i="2"/>
  <c r="J39858" i="2"/>
  <c r="J39859" i="2"/>
  <c r="J39860" i="2"/>
  <c r="J39861" i="2"/>
  <c r="J39862" i="2"/>
  <c r="J39863" i="2"/>
  <c r="J39864" i="2"/>
  <c r="J39865" i="2"/>
  <c r="J39866" i="2"/>
  <c r="J39867" i="2"/>
  <c r="J39868" i="2"/>
  <c r="J39869" i="2"/>
  <c r="J39870" i="2"/>
  <c r="J39871" i="2"/>
  <c r="J39872" i="2"/>
  <c r="J39873" i="2"/>
  <c r="J39874" i="2"/>
  <c r="J39875" i="2"/>
  <c r="J39876" i="2"/>
  <c r="J39877" i="2"/>
  <c r="J39878" i="2"/>
  <c r="J39879" i="2"/>
  <c r="J39880" i="2"/>
  <c r="J39881" i="2"/>
  <c r="J39882" i="2"/>
  <c r="J39883" i="2"/>
  <c r="J39884" i="2"/>
  <c r="J39885" i="2"/>
  <c r="J39886" i="2"/>
  <c r="J39887" i="2"/>
  <c r="J39888" i="2"/>
  <c r="J39889" i="2"/>
  <c r="J39890" i="2"/>
  <c r="J39891" i="2"/>
  <c r="J39892" i="2"/>
  <c r="J39893" i="2"/>
  <c r="J39894" i="2"/>
  <c r="J39895" i="2"/>
  <c r="J39896" i="2"/>
  <c r="J39897" i="2"/>
  <c r="J39898" i="2"/>
  <c r="J39899" i="2"/>
  <c r="J39900" i="2"/>
  <c r="J39901" i="2"/>
  <c r="J39902" i="2"/>
  <c r="J39903" i="2"/>
  <c r="J39904" i="2"/>
  <c r="J39905" i="2"/>
  <c r="J39906" i="2"/>
  <c r="J39907" i="2"/>
  <c r="J39908" i="2"/>
  <c r="J39909" i="2"/>
  <c r="J39910" i="2"/>
  <c r="J39911" i="2"/>
  <c r="J39912" i="2"/>
  <c r="J39913" i="2"/>
  <c r="J39914" i="2"/>
  <c r="J39915" i="2"/>
  <c r="J39916" i="2"/>
  <c r="J39917" i="2"/>
  <c r="J39918" i="2"/>
  <c r="J39919" i="2"/>
  <c r="J39920" i="2"/>
  <c r="J39921" i="2"/>
  <c r="J39922" i="2"/>
  <c r="J39923" i="2"/>
  <c r="J39924" i="2"/>
  <c r="J39925" i="2"/>
  <c r="J39926" i="2"/>
  <c r="J39927" i="2"/>
  <c r="J39928" i="2"/>
  <c r="J39929" i="2"/>
  <c r="J39930" i="2"/>
  <c r="J39931" i="2"/>
  <c r="J39932" i="2"/>
  <c r="J39933" i="2"/>
  <c r="J39934" i="2"/>
  <c r="J39935" i="2"/>
  <c r="J39936" i="2"/>
  <c r="J39937" i="2"/>
  <c r="J39938" i="2"/>
  <c r="J39939" i="2"/>
  <c r="J39940" i="2"/>
  <c r="J39941" i="2"/>
  <c r="J39942" i="2"/>
  <c r="J39943" i="2"/>
  <c r="J39944" i="2"/>
  <c r="J39945" i="2"/>
  <c r="J39946" i="2"/>
  <c r="J39947" i="2"/>
  <c r="J39948" i="2"/>
  <c r="J39949" i="2"/>
  <c r="J39950" i="2"/>
  <c r="J39951" i="2"/>
  <c r="J39952" i="2"/>
  <c r="J39953" i="2"/>
  <c r="J39954" i="2"/>
  <c r="J39955" i="2"/>
  <c r="J39956" i="2"/>
  <c r="J39957" i="2"/>
  <c r="J39958" i="2"/>
  <c r="J39959" i="2"/>
  <c r="J39960" i="2"/>
  <c r="J39961" i="2"/>
  <c r="J39962" i="2"/>
  <c r="J39963" i="2"/>
  <c r="J39964" i="2"/>
  <c r="J39965" i="2"/>
  <c r="J39966" i="2"/>
  <c r="J39967" i="2"/>
  <c r="J39968" i="2"/>
  <c r="J39969" i="2"/>
  <c r="J39970" i="2"/>
  <c r="J39971" i="2"/>
  <c r="J39972" i="2"/>
  <c r="J39973" i="2"/>
  <c r="J39974" i="2"/>
  <c r="J39975" i="2"/>
  <c r="J39976" i="2"/>
  <c r="J39977" i="2"/>
  <c r="J39978" i="2"/>
  <c r="J39979" i="2"/>
  <c r="J39980" i="2"/>
  <c r="J39981" i="2"/>
  <c r="J39982" i="2"/>
  <c r="J39983" i="2"/>
  <c r="J39984" i="2"/>
  <c r="J39985" i="2"/>
  <c r="J39986" i="2"/>
  <c r="J39987" i="2"/>
  <c r="J39988" i="2"/>
  <c r="J39989" i="2"/>
  <c r="J39990" i="2"/>
  <c r="J39991" i="2"/>
  <c r="J39992" i="2"/>
  <c r="J39993" i="2"/>
  <c r="J39994" i="2"/>
  <c r="J39995" i="2"/>
  <c r="J39996" i="2"/>
  <c r="J39997" i="2"/>
  <c r="J39998" i="2"/>
  <c r="J39999" i="2"/>
  <c r="J40000" i="2"/>
  <c r="J40001" i="2"/>
  <c r="J40002" i="2"/>
  <c r="J40003" i="2"/>
  <c r="J40004" i="2"/>
  <c r="J40005" i="2"/>
  <c r="J40006" i="2"/>
  <c r="J40007" i="2"/>
  <c r="J40008" i="2"/>
  <c r="J40009" i="2"/>
  <c r="J40010" i="2"/>
  <c r="J40011" i="2"/>
  <c r="J40012" i="2"/>
  <c r="J40013" i="2"/>
  <c r="J40014" i="2"/>
  <c r="J40015" i="2"/>
  <c r="J40016" i="2"/>
  <c r="J40017" i="2"/>
  <c r="J40018" i="2"/>
  <c r="J40019" i="2"/>
  <c r="J40020" i="2"/>
  <c r="J40021" i="2"/>
  <c r="J40022" i="2"/>
  <c r="J40023" i="2"/>
  <c r="J40024" i="2"/>
  <c r="J40025" i="2"/>
  <c r="J40026" i="2"/>
  <c r="J40027" i="2"/>
  <c r="J40028" i="2"/>
  <c r="J40029" i="2"/>
  <c r="J40030" i="2"/>
  <c r="J40031" i="2"/>
  <c r="J40032" i="2"/>
  <c r="J40033" i="2"/>
  <c r="J40034" i="2"/>
  <c r="J40035" i="2"/>
  <c r="J40036" i="2"/>
  <c r="J40037" i="2"/>
  <c r="J40038" i="2"/>
  <c r="J40039" i="2"/>
  <c r="J40040" i="2"/>
  <c r="J40041" i="2"/>
  <c r="J40042" i="2"/>
  <c r="J40043" i="2"/>
  <c r="J40044" i="2"/>
  <c r="J40045" i="2"/>
  <c r="J40046" i="2"/>
  <c r="J40047" i="2"/>
  <c r="J40048" i="2"/>
  <c r="J40049" i="2"/>
  <c r="J40050" i="2"/>
  <c r="J40051" i="2"/>
  <c r="J40052" i="2"/>
  <c r="J40053" i="2"/>
  <c r="J40054" i="2"/>
  <c r="J40055" i="2"/>
  <c r="J40056" i="2"/>
  <c r="J40057" i="2"/>
  <c r="J40058" i="2"/>
  <c r="J40059" i="2"/>
  <c r="J40060" i="2"/>
  <c r="J40061" i="2"/>
  <c r="J40062" i="2"/>
  <c r="J40063" i="2"/>
  <c r="J40064" i="2"/>
  <c r="J40065" i="2"/>
  <c r="J40066" i="2"/>
  <c r="J40067" i="2"/>
  <c r="J40068" i="2"/>
  <c r="J40069" i="2"/>
  <c r="J40070" i="2"/>
  <c r="J40071" i="2"/>
  <c r="J40072" i="2"/>
  <c r="J40073" i="2"/>
  <c r="J40074" i="2"/>
  <c r="J40075" i="2"/>
  <c r="J40076" i="2"/>
  <c r="J40077" i="2"/>
  <c r="J40078" i="2"/>
  <c r="J40079" i="2"/>
  <c r="J40080" i="2"/>
  <c r="J40081" i="2"/>
  <c r="J40082" i="2"/>
  <c r="J40083" i="2"/>
  <c r="J40084" i="2"/>
  <c r="J40085" i="2"/>
  <c r="J40086" i="2"/>
  <c r="J40087" i="2"/>
  <c r="J40088" i="2"/>
  <c r="J40089" i="2"/>
  <c r="J40090" i="2"/>
  <c r="J40091" i="2"/>
  <c r="J40092" i="2"/>
  <c r="J40093" i="2"/>
  <c r="J40094" i="2"/>
  <c r="J40095" i="2"/>
  <c r="J40096" i="2"/>
  <c r="J40097" i="2"/>
  <c r="J40098" i="2"/>
  <c r="J40099" i="2"/>
  <c r="J40100" i="2"/>
  <c r="J40101" i="2"/>
  <c r="J40102" i="2"/>
  <c r="J40103" i="2"/>
  <c r="J40104" i="2"/>
  <c r="J40105" i="2"/>
  <c r="J40106" i="2"/>
  <c r="J40107" i="2"/>
  <c r="J40108" i="2"/>
  <c r="J40109" i="2"/>
  <c r="J40110" i="2"/>
  <c r="J40111" i="2"/>
  <c r="J40112" i="2"/>
  <c r="J40113" i="2"/>
  <c r="J40114" i="2"/>
  <c r="J40115" i="2"/>
  <c r="J40116" i="2"/>
  <c r="J40117" i="2"/>
  <c r="J40118" i="2"/>
  <c r="J40119" i="2"/>
  <c r="J40120" i="2"/>
  <c r="J40121" i="2"/>
  <c r="J40122" i="2"/>
  <c r="J40123" i="2"/>
  <c r="J40124" i="2"/>
  <c r="J40125" i="2"/>
  <c r="J40126" i="2"/>
  <c r="J40127" i="2"/>
  <c r="J40128" i="2"/>
  <c r="J40129" i="2"/>
  <c r="J40130" i="2"/>
  <c r="J40131" i="2"/>
  <c r="J40132" i="2"/>
  <c r="J40133" i="2"/>
  <c r="J40134" i="2"/>
  <c r="J40135" i="2"/>
  <c r="J40136" i="2"/>
  <c r="J40137" i="2"/>
  <c r="J40138" i="2"/>
  <c r="J40139" i="2"/>
  <c r="J40140" i="2"/>
  <c r="J40141" i="2"/>
  <c r="J40142" i="2"/>
  <c r="J40143" i="2"/>
  <c r="J40144" i="2"/>
  <c r="J40145" i="2"/>
  <c r="J40146" i="2"/>
  <c r="J40147" i="2"/>
  <c r="J40148" i="2"/>
  <c r="J40149" i="2"/>
  <c r="J40150" i="2"/>
  <c r="J40151" i="2"/>
  <c r="J40152" i="2"/>
  <c r="J40153" i="2"/>
  <c r="J40154" i="2"/>
  <c r="J40155" i="2"/>
  <c r="J40156" i="2"/>
  <c r="J40157" i="2"/>
  <c r="J40158" i="2"/>
  <c r="J40159" i="2"/>
  <c r="J40160" i="2"/>
  <c r="J40161" i="2"/>
  <c r="J40162" i="2"/>
  <c r="J40163" i="2"/>
  <c r="J40164" i="2"/>
  <c r="J40165" i="2"/>
  <c r="J40166" i="2"/>
  <c r="J40167" i="2"/>
  <c r="J40168" i="2"/>
  <c r="J40169" i="2"/>
  <c r="J40170" i="2"/>
  <c r="J40171" i="2"/>
  <c r="J40172" i="2"/>
  <c r="J40173" i="2"/>
  <c r="J40174" i="2"/>
  <c r="J40175" i="2"/>
  <c r="J40176" i="2"/>
  <c r="J40177" i="2"/>
  <c r="J40178" i="2"/>
  <c r="J40179" i="2"/>
  <c r="J40180" i="2"/>
  <c r="J40181" i="2"/>
  <c r="J40182" i="2"/>
  <c r="J40183" i="2"/>
  <c r="J40184" i="2"/>
  <c r="J40185" i="2"/>
  <c r="J40186" i="2"/>
  <c r="J40187" i="2"/>
  <c r="J40188" i="2"/>
  <c r="J40189" i="2"/>
  <c r="J40190" i="2"/>
  <c r="J40191" i="2"/>
  <c r="J40192" i="2"/>
  <c r="J40193" i="2"/>
  <c r="J40194" i="2"/>
  <c r="J40195" i="2"/>
  <c r="J40196" i="2"/>
  <c r="J40197" i="2"/>
  <c r="J40198" i="2"/>
  <c r="J40199" i="2"/>
  <c r="J40200" i="2"/>
  <c r="J40201" i="2"/>
  <c r="J40202" i="2"/>
  <c r="J40203" i="2"/>
  <c r="J40204" i="2"/>
  <c r="J40205" i="2"/>
  <c r="J40206" i="2"/>
  <c r="J40207" i="2"/>
  <c r="J40208" i="2"/>
  <c r="J40209" i="2"/>
  <c r="J40210" i="2"/>
  <c r="J40211" i="2"/>
  <c r="J40212" i="2"/>
  <c r="J40213" i="2"/>
  <c r="J40214" i="2"/>
  <c r="J40215" i="2"/>
  <c r="J40216" i="2"/>
  <c r="J40217" i="2"/>
  <c r="J40218" i="2"/>
  <c r="J40219" i="2"/>
  <c r="J40220" i="2"/>
  <c r="J40221" i="2"/>
  <c r="J40222" i="2"/>
  <c r="J40223" i="2"/>
  <c r="J40224" i="2"/>
  <c r="J40225" i="2"/>
  <c r="J40226" i="2"/>
  <c r="J40227" i="2"/>
  <c r="J40228" i="2"/>
  <c r="J40229" i="2"/>
  <c r="J40230" i="2"/>
  <c r="J40231" i="2"/>
  <c r="J40232" i="2"/>
  <c r="J40233" i="2"/>
  <c r="J40234" i="2"/>
  <c r="J40235" i="2"/>
  <c r="J40236" i="2"/>
  <c r="J40237" i="2"/>
  <c r="J40238" i="2"/>
  <c r="J40239" i="2"/>
  <c r="J40240" i="2"/>
  <c r="J40241" i="2"/>
  <c r="J40242" i="2"/>
  <c r="J40243" i="2"/>
  <c r="J40244" i="2"/>
  <c r="J40245" i="2"/>
  <c r="J40246" i="2"/>
  <c r="J40247" i="2"/>
  <c r="J40248" i="2"/>
  <c r="J40249" i="2"/>
  <c r="J40250" i="2"/>
  <c r="J40251" i="2"/>
  <c r="J40252" i="2"/>
  <c r="J40253" i="2"/>
  <c r="J40254" i="2"/>
  <c r="J40255" i="2"/>
  <c r="J40256" i="2"/>
  <c r="J40257" i="2"/>
  <c r="J40258" i="2"/>
  <c r="J40259" i="2"/>
  <c r="J40260" i="2"/>
  <c r="J40261" i="2"/>
  <c r="J40262" i="2"/>
  <c r="J40263" i="2"/>
  <c r="J40264" i="2"/>
  <c r="J40265" i="2"/>
  <c r="J40266" i="2"/>
  <c r="J40267" i="2"/>
  <c r="J40268" i="2"/>
  <c r="J40269" i="2"/>
  <c r="J40270" i="2"/>
  <c r="J40271" i="2"/>
  <c r="J40272" i="2"/>
  <c r="J40273" i="2"/>
  <c r="J40274" i="2"/>
  <c r="J40275" i="2"/>
  <c r="J40276" i="2"/>
  <c r="J40277" i="2"/>
  <c r="J40278" i="2"/>
  <c r="J40279" i="2"/>
  <c r="J40280" i="2"/>
  <c r="J40281" i="2"/>
  <c r="J40282" i="2"/>
  <c r="J40283" i="2"/>
  <c r="J40284" i="2"/>
  <c r="J40285" i="2"/>
  <c r="J40286" i="2"/>
  <c r="J40287" i="2"/>
  <c r="J40288" i="2"/>
  <c r="J40289" i="2"/>
  <c r="J40290" i="2"/>
  <c r="J40291" i="2"/>
  <c r="J40292" i="2"/>
  <c r="J40293" i="2"/>
  <c r="J40294" i="2"/>
  <c r="J40295" i="2"/>
  <c r="J40296" i="2"/>
  <c r="J40297" i="2"/>
  <c r="J40298" i="2"/>
  <c r="J40299" i="2"/>
  <c r="J40300" i="2"/>
  <c r="J40301" i="2"/>
  <c r="J40302" i="2"/>
  <c r="J40303" i="2"/>
  <c r="J40304" i="2"/>
  <c r="J40305" i="2"/>
  <c r="J40306" i="2"/>
  <c r="J40307" i="2"/>
  <c r="J40308" i="2"/>
  <c r="J40309" i="2"/>
  <c r="J40310" i="2"/>
  <c r="J40311" i="2"/>
  <c r="J40312" i="2"/>
  <c r="J40313" i="2"/>
  <c r="J40314" i="2"/>
  <c r="J40315" i="2"/>
  <c r="J40316" i="2"/>
  <c r="J40317" i="2"/>
  <c r="J40318" i="2"/>
  <c r="J40319" i="2"/>
  <c r="J40320" i="2"/>
  <c r="J40321" i="2"/>
  <c r="J40322" i="2"/>
  <c r="J40323" i="2"/>
  <c r="J40324" i="2"/>
  <c r="J40325" i="2"/>
  <c r="J40326" i="2"/>
  <c r="J40327" i="2"/>
  <c r="J40328" i="2"/>
  <c r="J40329" i="2"/>
  <c r="J40330" i="2"/>
  <c r="J40331" i="2"/>
  <c r="J40332" i="2"/>
  <c r="J40333" i="2"/>
  <c r="J40334" i="2"/>
  <c r="J40335" i="2"/>
  <c r="J40336" i="2"/>
  <c r="J40337" i="2"/>
  <c r="J40338" i="2"/>
  <c r="J40339" i="2"/>
  <c r="J40340" i="2"/>
  <c r="J40341" i="2"/>
  <c r="J40342" i="2"/>
  <c r="J40343" i="2"/>
  <c r="J40344" i="2"/>
  <c r="J40345" i="2"/>
  <c r="J40346" i="2"/>
  <c r="J40347" i="2"/>
  <c r="J40348" i="2"/>
  <c r="J40349" i="2"/>
  <c r="J40350" i="2"/>
  <c r="J40351" i="2"/>
  <c r="J40352" i="2"/>
  <c r="J40353" i="2"/>
  <c r="J40354" i="2"/>
  <c r="J40355" i="2"/>
  <c r="J40356" i="2"/>
  <c r="J40357" i="2"/>
  <c r="J40358" i="2"/>
  <c r="J40359" i="2"/>
  <c r="J40360" i="2"/>
  <c r="J40361" i="2"/>
  <c r="J40362" i="2"/>
  <c r="J40363" i="2"/>
  <c r="J40364" i="2"/>
  <c r="J40365" i="2"/>
  <c r="J40366" i="2"/>
  <c r="J40367" i="2"/>
  <c r="J40368" i="2"/>
  <c r="J40369" i="2"/>
  <c r="J40370" i="2"/>
  <c r="J40371" i="2"/>
  <c r="J40372" i="2"/>
  <c r="J40373" i="2"/>
  <c r="J40374" i="2"/>
  <c r="J40375" i="2"/>
  <c r="J40376" i="2"/>
  <c r="J40377" i="2"/>
  <c r="J40378" i="2"/>
  <c r="J40379" i="2"/>
  <c r="J40380" i="2"/>
  <c r="J40381" i="2"/>
  <c r="J40382" i="2"/>
  <c r="J40383" i="2"/>
  <c r="J40384" i="2"/>
  <c r="J40385" i="2"/>
  <c r="J40386" i="2"/>
  <c r="J40387" i="2"/>
  <c r="J40388" i="2"/>
  <c r="J40389" i="2"/>
  <c r="J40390" i="2"/>
  <c r="J40391" i="2"/>
  <c r="J40392" i="2"/>
  <c r="J40393" i="2"/>
  <c r="J40394" i="2"/>
  <c r="J40395" i="2"/>
  <c r="J40396" i="2"/>
  <c r="J40397" i="2"/>
  <c r="J40398" i="2"/>
  <c r="J40399" i="2"/>
  <c r="J40400" i="2"/>
  <c r="J40401" i="2"/>
  <c r="J40402" i="2"/>
  <c r="J40403" i="2"/>
  <c r="J40404" i="2"/>
  <c r="J40405" i="2"/>
  <c r="J40406" i="2"/>
  <c r="J40407" i="2"/>
  <c r="J40408" i="2"/>
  <c r="J40409" i="2"/>
  <c r="J40410" i="2"/>
  <c r="J40411" i="2"/>
  <c r="J40412" i="2"/>
  <c r="J40413" i="2"/>
  <c r="J40414" i="2"/>
  <c r="J40415" i="2"/>
  <c r="J40416" i="2"/>
  <c r="J40417" i="2"/>
  <c r="J40418" i="2"/>
  <c r="J40419" i="2"/>
  <c r="J40420" i="2"/>
  <c r="J40421" i="2"/>
  <c r="J40422" i="2"/>
  <c r="J40423" i="2"/>
  <c r="J40424" i="2"/>
  <c r="J40425" i="2"/>
  <c r="J40426" i="2"/>
  <c r="J40427" i="2"/>
  <c r="J40428" i="2"/>
  <c r="J40429" i="2"/>
  <c r="J40430" i="2"/>
  <c r="J40431" i="2"/>
  <c r="J40432" i="2"/>
  <c r="J40433" i="2"/>
  <c r="J40434" i="2"/>
  <c r="J40435" i="2"/>
  <c r="J40436" i="2"/>
  <c r="J40437" i="2"/>
  <c r="J40438" i="2"/>
  <c r="J40439" i="2"/>
  <c r="J40440" i="2"/>
  <c r="J40441" i="2"/>
  <c r="J40442" i="2"/>
  <c r="J40443" i="2"/>
  <c r="J40444" i="2"/>
  <c r="J40445" i="2"/>
  <c r="J40446" i="2"/>
  <c r="J40447" i="2"/>
  <c r="J40448" i="2"/>
  <c r="J40449" i="2"/>
  <c r="J40450" i="2"/>
  <c r="J40451" i="2"/>
  <c r="J40452" i="2"/>
  <c r="J40453" i="2"/>
  <c r="J40454" i="2"/>
  <c r="J40455" i="2"/>
  <c r="J40456" i="2"/>
  <c r="J40457" i="2"/>
  <c r="J40458" i="2"/>
  <c r="J40459" i="2"/>
  <c r="J40460" i="2"/>
  <c r="J40461" i="2"/>
  <c r="J40462" i="2"/>
  <c r="J40463" i="2"/>
  <c r="J40464" i="2"/>
  <c r="J40465" i="2"/>
  <c r="J40466" i="2"/>
  <c r="J40467" i="2"/>
  <c r="J40468" i="2"/>
  <c r="J40469" i="2"/>
  <c r="J40470" i="2"/>
  <c r="J40471" i="2"/>
  <c r="J40472" i="2"/>
  <c r="J40473" i="2"/>
  <c r="J40474" i="2"/>
  <c r="J40475" i="2"/>
  <c r="J40476" i="2"/>
  <c r="J40477" i="2"/>
  <c r="J40478" i="2"/>
  <c r="J40479" i="2"/>
  <c r="J40480" i="2"/>
  <c r="J40481" i="2"/>
  <c r="J40482" i="2"/>
  <c r="J40483" i="2"/>
  <c r="J40484" i="2"/>
  <c r="J40485" i="2"/>
  <c r="J40486" i="2"/>
  <c r="J40487" i="2"/>
  <c r="J40488" i="2"/>
  <c r="J40489" i="2"/>
  <c r="J40490" i="2"/>
  <c r="J40491" i="2"/>
  <c r="J40492" i="2"/>
  <c r="J40493" i="2"/>
  <c r="J40494" i="2"/>
  <c r="J40495" i="2"/>
  <c r="J40496" i="2"/>
  <c r="J40497" i="2"/>
  <c r="J40498" i="2"/>
  <c r="J40499" i="2"/>
  <c r="J40500" i="2"/>
  <c r="J40501" i="2"/>
  <c r="J40502" i="2"/>
  <c r="J40503" i="2"/>
  <c r="J40504" i="2"/>
  <c r="J40505" i="2"/>
  <c r="J40506" i="2"/>
  <c r="J40507" i="2"/>
  <c r="J40508" i="2"/>
  <c r="J40509" i="2"/>
  <c r="J40510" i="2"/>
  <c r="J40511" i="2"/>
  <c r="J40512" i="2"/>
  <c r="J40513" i="2"/>
  <c r="J40514" i="2"/>
  <c r="J40515" i="2"/>
  <c r="J40516" i="2"/>
  <c r="J40517" i="2"/>
  <c r="J40518" i="2"/>
  <c r="J40519" i="2"/>
  <c r="J40520" i="2"/>
  <c r="J40521" i="2"/>
  <c r="J40522" i="2"/>
  <c r="J40523" i="2"/>
  <c r="J40524" i="2"/>
  <c r="J40525" i="2"/>
  <c r="J40526" i="2"/>
  <c r="J40527" i="2"/>
  <c r="J40528" i="2"/>
  <c r="J40529" i="2"/>
  <c r="J40530" i="2"/>
  <c r="J40531" i="2"/>
  <c r="J40532" i="2"/>
  <c r="J40533" i="2"/>
  <c r="J40534" i="2"/>
  <c r="J40535" i="2"/>
  <c r="J40536" i="2"/>
  <c r="J40537" i="2"/>
  <c r="J40538" i="2"/>
  <c r="J40539" i="2"/>
  <c r="J40540" i="2"/>
  <c r="J40541" i="2"/>
  <c r="J40542" i="2"/>
  <c r="J40543" i="2"/>
  <c r="J40544" i="2"/>
  <c r="J40545" i="2"/>
  <c r="J40546" i="2"/>
  <c r="J40547" i="2"/>
  <c r="J40548" i="2"/>
  <c r="J40549" i="2"/>
  <c r="J40550" i="2"/>
  <c r="J40551" i="2"/>
  <c r="J40552" i="2"/>
  <c r="J40553" i="2"/>
  <c r="J40554" i="2"/>
  <c r="J40555" i="2"/>
  <c r="J40556" i="2"/>
  <c r="J40557" i="2"/>
  <c r="J40558" i="2"/>
  <c r="J40559" i="2"/>
  <c r="J40560" i="2"/>
  <c r="J40561" i="2"/>
  <c r="J40562" i="2"/>
  <c r="J40563" i="2"/>
  <c r="J40564" i="2"/>
  <c r="J40565" i="2"/>
  <c r="J40566" i="2"/>
  <c r="J40567" i="2"/>
  <c r="J40568" i="2"/>
  <c r="J40569" i="2"/>
  <c r="J40570" i="2"/>
  <c r="J40571" i="2"/>
  <c r="J40572" i="2"/>
  <c r="J40573" i="2"/>
  <c r="J40574" i="2"/>
  <c r="J40575" i="2"/>
  <c r="J40576" i="2"/>
  <c r="J40577" i="2"/>
  <c r="J40578" i="2"/>
  <c r="J40579" i="2"/>
  <c r="J40580" i="2"/>
  <c r="J40581" i="2"/>
  <c r="J40582" i="2"/>
  <c r="J40583" i="2"/>
  <c r="J40584" i="2"/>
  <c r="J40585" i="2"/>
  <c r="J40586" i="2"/>
  <c r="J40587" i="2"/>
  <c r="J40588" i="2"/>
  <c r="J40589" i="2"/>
  <c r="J40590" i="2"/>
  <c r="J40591" i="2"/>
  <c r="J40592" i="2"/>
  <c r="J40593" i="2"/>
  <c r="J40594" i="2"/>
  <c r="J40595" i="2"/>
  <c r="J40596" i="2"/>
  <c r="J40597" i="2"/>
  <c r="J40598" i="2"/>
  <c r="J40599" i="2"/>
  <c r="J40600" i="2"/>
  <c r="J40601" i="2"/>
  <c r="J40602" i="2"/>
  <c r="J40603" i="2"/>
  <c r="J40604" i="2"/>
  <c r="J40605" i="2"/>
  <c r="J40606" i="2"/>
  <c r="J40607" i="2"/>
  <c r="J40608" i="2"/>
  <c r="J40609" i="2"/>
  <c r="J40610" i="2"/>
  <c r="J40611" i="2"/>
  <c r="J40612" i="2"/>
  <c r="J40613" i="2"/>
  <c r="J40614" i="2"/>
  <c r="J40615" i="2"/>
  <c r="J40616" i="2"/>
  <c r="J40617" i="2"/>
  <c r="J40618" i="2"/>
  <c r="J40619" i="2"/>
  <c r="J40620" i="2"/>
  <c r="J40621" i="2"/>
  <c r="J40622" i="2"/>
  <c r="J40623" i="2"/>
  <c r="J40624" i="2"/>
  <c r="J40625" i="2"/>
  <c r="J40626" i="2"/>
  <c r="J40627" i="2"/>
  <c r="J40628" i="2"/>
  <c r="J40629" i="2"/>
  <c r="J40630" i="2"/>
  <c r="J40631" i="2"/>
  <c r="J40632" i="2"/>
  <c r="J40633" i="2"/>
  <c r="J40634" i="2"/>
  <c r="J40635" i="2"/>
  <c r="J40636" i="2"/>
  <c r="J40637" i="2"/>
  <c r="J40638" i="2"/>
  <c r="J40639" i="2"/>
  <c r="J40640" i="2"/>
  <c r="J40641" i="2"/>
  <c r="J40642" i="2"/>
  <c r="J40643" i="2"/>
  <c r="J40644" i="2"/>
  <c r="J40645" i="2"/>
  <c r="J40646" i="2"/>
  <c r="J40647" i="2"/>
  <c r="J40648" i="2"/>
  <c r="J40649" i="2"/>
  <c r="J40650" i="2"/>
  <c r="J40651" i="2"/>
  <c r="J40652" i="2"/>
  <c r="J40653" i="2"/>
  <c r="J40654" i="2"/>
  <c r="J40655" i="2"/>
  <c r="J40656" i="2"/>
  <c r="J40657" i="2"/>
  <c r="J40658" i="2"/>
  <c r="J40659" i="2"/>
  <c r="J40660" i="2"/>
  <c r="J40661" i="2"/>
  <c r="J40662" i="2"/>
  <c r="J40663" i="2"/>
  <c r="J40664" i="2"/>
  <c r="J40665" i="2"/>
  <c r="J40666" i="2"/>
  <c r="J40667" i="2"/>
  <c r="J40668" i="2"/>
  <c r="J40669" i="2"/>
  <c r="J40670" i="2"/>
  <c r="J40671" i="2"/>
  <c r="J40672" i="2"/>
  <c r="J40673" i="2"/>
  <c r="J40674" i="2"/>
  <c r="J40675" i="2"/>
  <c r="J40676" i="2"/>
  <c r="J40677" i="2"/>
  <c r="J40678" i="2"/>
  <c r="J40679" i="2"/>
  <c r="J40680" i="2"/>
  <c r="J40681" i="2"/>
  <c r="J40682" i="2"/>
  <c r="J40683" i="2"/>
  <c r="J40684" i="2"/>
  <c r="J40685" i="2"/>
  <c r="J40686" i="2"/>
  <c r="J40687" i="2"/>
  <c r="J40688" i="2"/>
  <c r="J40689" i="2"/>
  <c r="J40690" i="2"/>
  <c r="J40691" i="2"/>
  <c r="J40692" i="2"/>
  <c r="J40693" i="2"/>
  <c r="J40694" i="2"/>
  <c r="J40695" i="2"/>
  <c r="J40696" i="2"/>
  <c r="J40697" i="2"/>
  <c r="J40698" i="2"/>
  <c r="J40699" i="2"/>
  <c r="J40700" i="2"/>
  <c r="J40701" i="2"/>
  <c r="J40702" i="2"/>
  <c r="J40703" i="2"/>
  <c r="J40704" i="2"/>
  <c r="J40705" i="2"/>
  <c r="J40706" i="2"/>
  <c r="J40707" i="2"/>
  <c r="J40708" i="2"/>
  <c r="J40709" i="2"/>
  <c r="J40710" i="2"/>
  <c r="J40711" i="2"/>
  <c r="J40712" i="2"/>
  <c r="J40713" i="2"/>
  <c r="J40714" i="2"/>
  <c r="J40715" i="2"/>
  <c r="J40716" i="2"/>
  <c r="J40717" i="2"/>
  <c r="J40718" i="2"/>
  <c r="J40719" i="2"/>
  <c r="J40720" i="2"/>
  <c r="J40721" i="2"/>
  <c r="J40722" i="2"/>
  <c r="J40723" i="2"/>
  <c r="J40724" i="2"/>
  <c r="J40725" i="2"/>
  <c r="J40726" i="2"/>
  <c r="J40727" i="2"/>
  <c r="J40728" i="2"/>
  <c r="J40729" i="2"/>
  <c r="J40730" i="2"/>
  <c r="J40731" i="2"/>
  <c r="J40732" i="2"/>
  <c r="J40733" i="2"/>
  <c r="J40734" i="2"/>
  <c r="J40735" i="2"/>
  <c r="J40736" i="2"/>
  <c r="J40737" i="2"/>
  <c r="J40738" i="2"/>
  <c r="J40739" i="2"/>
  <c r="J40740" i="2"/>
  <c r="J40741" i="2"/>
  <c r="J40742" i="2"/>
  <c r="J40743" i="2"/>
  <c r="J40744" i="2"/>
  <c r="J40745" i="2"/>
  <c r="J40746" i="2"/>
  <c r="J40747" i="2"/>
  <c r="J40748" i="2"/>
  <c r="J40749" i="2"/>
  <c r="J40750" i="2"/>
  <c r="J40751" i="2"/>
  <c r="J40752" i="2"/>
  <c r="J40753" i="2"/>
  <c r="J40754" i="2"/>
  <c r="J40755" i="2"/>
  <c r="J40756" i="2"/>
  <c r="J40757" i="2"/>
  <c r="J40758" i="2"/>
  <c r="J40759" i="2"/>
  <c r="J40760" i="2"/>
  <c r="J40761" i="2"/>
  <c r="J40762" i="2"/>
  <c r="J40763" i="2"/>
  <c r="J40764" i="2"/>
  <c r="J40765" i="2"/>
  <c r="J40766" i="2"/>
  <c r="J40767" i="2"/>
  <c r="J40768" i="2"/>
  <c r="J40769" i="2"/>
  <c r="J40770" i="2"/>
  <c r="J40771" i="2"/>
  <c r="J40772" i="2"/>
  <c r="J40773" i="2"/>
  <c r="J40774" i="2"/>
  <c r="J40775" i="2"/>
  <c r="J40776" i="2"/>
  <c r="J40777" i="2"/>
  <c r="J40778" i="2"/>
  <c r="J40779" i="2"/>
  <c r="J40780" i="2"/>
  <c r="J40781" i="2"/>
  <c r="J40782" i="2"/>
  <c r="J40783" i="2"/>
  <c r="J40784" i="2"/>
  <c r="J40785" i="2"/>
  <c r="J40786" i="2"/>
  <c r="J40787" i="2"/>
  <c r="J40788" i="2"/>
  <c r="J40789" i="2"/>
  <c r="J40790" i="2"/>
  <c r="J40791" i="2"/>
  <c r="J40792" i="2"/>
  <c r="J40793" i="2"/>
  <c r="J40794" i="2"/>
  <c r="J40795" i="2"/>
  <c r="J40796" i="2"/>
  <c r="J40797" i="2"/>
  <c r="J40798" i="2"/>
  <c r="J40799" i="2"/>
  <c r="J40800" i="2"/>
  <c r="J40801" i="2"/>
  <c r="J40802" i="2"/>
  <c r="J40803" i="2"/>
  <c r="J40804" i="2"/>
  <c r="J40805" i="2"/>
  <c r="J40806" i="2"/>
  <c r="J40807" i="2"/>
  <c r="J40808" i="2"/>
  <c r="J40809" i="2"/>
  <c r="J40810" i="2"/>
  <c r="J40811" i="2"/>
  <c r="J40812" i="2"/>
  <c r="J40813" i="2"/>
  <c r="J40814" i="2"/>
  <c r="J40815" i="2"/>
  <c r="J40816" i="2"/>
  <c r="J40817" i="2"/>
  <c r="J40818" i="2"/>
  <c r="J40819" i="2"/>
  <c r="J40820" i="2"/>
  <c r="J40821" i="2"/>
  <c r="J40822" i="2"/>
  <c r="J40823" i="2"/>
  <c r="J40824" i="2"/>
  <c r="J40825" i="2"/>
  <c r="J40826" i="2"/>
  <c r="J40827" i="2"/>
  <c r="J40828" i="2"/>
  <c r="J40829" i="2"/>
  <c r="J40830" i="2"/>
  <c r="J40831" i="2"/>
  <c r="J40832" i="2"/>
  <c r="J40833" i="2"/>
  <c r="J40834" i="2"/>
  <c r="J40835" i="2"/>
  <c r="J40836" i="2"/>
  <c r="J40837" i="2"/>
  <c r="J40838" i="2"/>
  <c r="J40839" i="2"/>
  <c r="J40840" i="2"/>
  <c r="J40841" i="2"/>
  <c r="J40842" i="2"/>
  <c r="J40843" i="2"/>
  <c r="J40844" i="2"/>
  <c r="J40845" i="2"/>
  <c r="J40846" i="2"/>
  <c r="J40847" i="2"/>
  <c r="J40848" i="2"/>
  <c r="J40849" i="2"/>
  <c r="J40850" i="2"/>
  <c r="J40851" i="2"/>
  <c r="J40852" i="2"/>
  <c r="J40853" i="2"/>
  <c r="J40854" i="2"/>
  <c r="J40855" i="2"/>
  <c r="J40856" i="2"/>
  <c r="J40857" i="2"/>
  <c r="J40858" i="2"/>
  <c r="J40859" i="2"/>
  <c r="J40860" i="2"/>
  <c r="J40861" i="2"/>
  <c r="J40862" i="2"/>
  <c r="J40863" i="2"/>
  <c r="J40864" i="2"/>
  <c r="J40865" i="2"/>
  <c r="J40866" i="2"/>
  <c r="J40867" i="2"/>
  <c r="J40868" i="2"/>
  <c r="J40869" i="2"/>
  <c r="J40870" i="2"/>
  <c r="J40871" i="2"/>
  <c r="J40872" i="2"/>
  <c r="J40873" i="2"/>
  <c r="J40874" i="2"/>
  <c r="J40875" i="2"/>
  <c r="J40876" i="2"/>
  <c r="J40877" i="2"/>
  <c r="J40878" i="2"/>
  <c r="J40879" i="2"/>
  <c r="J40880" i="2"/>
  <c r="J40881" i="2"/>
  <c r="J40882" i="2"/>
  <c r="J40883" i="2"/>
  <c r="J40884" i="2"/>
  <c r="J40885" i="2"/>
  <c r="J40886" i="2"/>
  <c r="J40887" i="2"/>
  <c r="J40888" i="2"/>
  <c r="J40889" i="2"/>
  <c r="J40890" i="2"/>
  <c r="J40891" i="2"/>
  <c r="J40892" i="2"/>
  <c r="J40893" i="2"/>
  <c r="J40894" i="2"/>
  <c r="J40895" i="2"/>
  <c r="J40896" i="2"/>
  <c r="J40897" i="2"/>
  <c r="J40898" i="2"/>
  <c r="J40899" i="2"/>
  <c r="J40900" i="2"/>
  <c r="J40901" i="2"/>
  <c r="J40902" i="2"/>
  <c r="J40903" i="2"/>
  <c r="J40904" i="2"/>
  <c r="J40905" i="2"/>
  <c r="J40906" i="2"/>
  <c r="J40907" i="2"/>
  <c r="J40908" i="2"/>
  <c r="J40909" i="2"/>
  <c r="J40910" i="2"/>
  <c r="J40911" i="2"/>
  <c r="J40912" i="2"/>
  <c r="J40913" i="2"/>
  <c r="J40914" i="2"/>
  <c r="J40915" i="2"/>
  <c r="J40916" i="2"/>
  <c r="J40917" i="2"/>
  <c r="J40918" i="2"/>
  <c r="J40919" i="2"/>
  <c r="J40920" i="2"/>
  <c r="J40921" i="2"/>
  <c r="J40922" i="2"/>
  <c r="J40923" i="2"/>
  <c r="J40924" i="2"/>
  <c r="J40925" i="2"/>
  <c r="J40926" i="2"/>
  <c r="J40927" i="2"/>
  <c r="J40928" i="2"/>
  <c r="J40929" i="2"/>
  <c r="J40930" i="2"/>
  <c r="J40931" i="2"/>
  <c r="J40932" i="2"/>
  <c r="J40933" i="2"/>
  <c r="J40934" i="2"/>
  <c r="J40935" i="2"/>
  <c r="J40936" i="2"/>
  <c r="J40937" i="2"/>
  <c r="J40938" i="2"/>
  <c r="J40939" i="2"/>
  <c r="J40940" i="2"/>
  <c r="J40941" i="2"/>
  <c r="J40942" i="2"/>
  <c r="J40943" i="2"/>
  <c r="J40944" i="2"/>
  <c r="J40945" i="2"/>
  <c r="J40946" i="2"/>
  <c r="J40947" i="2"/>
  <c r="J40948" i="2"/>
  <c r="J40949" i="2"/>
  <c r="J40950" i="2"/>
  <c r="J40951" i="2"/>
  <c r="J40952" i="2"/>
  <c r="J40953" i="2"/>
  <c r="J40954" i="2"/>
  <c r="J40955" i="2"/>
  <c r="J40956" i="2"/>
  <c r="J40957" i="2"/>
  <c r="J40958" i="2"/>
  <c r="J40959" i="2"/>
  <c r="J40960" i="2"/>
  <c r="J40961" i="2"/>
  <c r="J40962" i="2"/>
  <c r="J40963" i="2"/>
  <c r="J40964" i="2"/>
  <c r="J40965" i="2"/>
  <c r="J40966" i="2"/>
  <c r="J40967" i="2"/>
  <c r="J40968" i="2"/>
  <c r="J40969" i="2"/>
  <c r="J40970" i="2"/>
  <c r="J40971" i="2"/>
  <c r="J40972" i="2"/>
  <c r="J40973" i="2"/>
  <c r="J40974" i="2"/>
  <c r="J40975" i="2"/>
  <c r="J40976" i="2"/>
  <c r="J40977" i="2"/>
  <c r="J40978" i="2"/>
  <c r="J40979" i="2"/>
  <c r="J40980" i="2"/>
  <c r="J40981" i="2"/>
  <c r="J40982" i="2"/>
  <c r="J40983" i="2"/>
  <c r="J40984" i="2"/>
  <c r="J40985" i="2"/>
  <c r="J40986" i="2"/>
  <c r="J40987" i="2"/>
  <c r="J40988" i="2"/>
  <c r="J40989" i="2"/>
  <c r="J40990" i="2"/>
  <c r="J40991" i="2"/>
  <c r="J40992" i="2"/>
  <c r="J40993" i="2"/>
  <c r="J40994" i="2"/>
  <c r="J40995" i="2"/>
  <c r="J40996" i="2"/>
  <c r="J40997" i="2"/>
  <c r="J40998" i="2"/>
  <c r="J40999" i="2"/>
  <c r="J41000" i="2"/>
  <c r="J41001" i="2"/>
  <c r="J41002" i="2"/>
  <c r="J41003" i="2"/>
  <c r="J41004" i="2"/>
  <c r="J41005" i="2"/>
  <c r="J41006" i="2"/>
  <c r="J41007" i="2"/>
  <c r="J41008" i="2"/>
  <c r="J41009" i="2"/>
  <c r="J41010" i="2"/>
  <c r="J41011" i="2"/>
  <c r="J41012" i="2"/>
  <c r="J41013" i="2"/>
  <c r="J41014" i="2"/>
  <c r="J41015" i="2"/>
  <c r="J41016" i="2"/>
  <c r="J41017" i="2"/>
  <c r="J41018" i="2"/>
  <c r="J41019" i="2"/>
  <c r="J41020" i="2"/>
  <c r="J41021" i="2"/>
  <c r="J41022" i="2"/>
  <c r="J41023" i="2"/>
  <c r="J41024" i="2"/>
  <c r="J41025" i="2"/>
  <c r="J41026" i="2"/>
  <c r="J41027" i="2"/>
  <c r="J41028" i="2"/>
  <c r="J41029" i="2"/>
  <c r="J41030" i="2"/>
  <c r="J41031" i="2"/>
  <c r="J41032" i="2"/>
  <c r="J41033" i="2"/>
  <c r="J41034" i="2"/>
  <c r="J41035" i="2"/>
  <c r="J41036" i="2"/>
  <c r="J41037" i="2"/>
  <c r="J41038" i="2"/>
  <c r="J41039" i="2"/>
  <c r="J41040" i="2"/>
  <c r="J41041" i="2"/>
  <c r="J41042" i="2"/>
  <c r="J41043" i="2"/>
  <c r="J41044" i="2"/>
  <c r="J41045" i="2"/>
  <c r="J41046" i="2"/>
  <c r="J41047" i="2"/>
  <c r="J41048" i="2"/>
  <c r="J41049" i="2"/>
  <c r="J41050" i="2"/>
  <c r="J41051" i="2"/>
  <c r="J41052" i="2"/>
  <c r="J41053" i="2"/>
  <c r="J41054" i="2"/>
  <c r="J41055" i="2"/>
  <c r="J41056" i="2"/>
  <c r="J41057" i="2"/>
  <c r="J41058" i="2"/>
  <c r="J41059" i="2"/>
  <c r="J41060" i="2"/>
  <c r="J41061" i="2"/>
  <c r="J41062" i="2"/>
  <c r="J41063" i="2"/>
  <c r="J41064" i="2"/>
  <c r="J41065" i="2"/>
  <c r="J41066" i="2"/>
  <c r="J41067" i="2"/>
  <c r="J41068" i="2"/>
  <c r="J41069" i="2"/>
  <c r="J41070" i="2"/>
  <c r="J41071" i="2"/>
  <c r="J41072" i="2"/>
  <c r="J41073" i="2"/>
  <c r="J41074" i="2"/>
  <c r="J41075" i="2"/>
  <c r="J41076" i="2"/>
  <c r="J41077" i="2"/>
  <c r="J41078" i="2"/>
  <c r="J41079" i="2"/>
  <c r="J41080" i="2"/>
  <c r="J41081" i="2"/>
  <c r="J41082" i="2"/>
  <c r="J41083" i="2"/>
  <c r="J41084" i="2"/>
  <c r="J41085" i="2"/>
  <c r="J41086" i="2"/>
  <c r="J41087" i="2"/>
  <c r="J41088" i="2"/>
  <c r="J41089" i="2"/>
  <c r="J41090" i="2"/>
  <c r="J41091" i="2"/>
  <c r="J41092" i="2"/>
  <c r="J41093" i="2"/>
  <c r="J41094" i="2"/>
  <c r="J41095" i="2"/>
  <c r="J41096" i="2"/>
  <c r="J41097" i="2"/>
  <c r="J41098" i="2"/>
  <c r="J41099" i="2"/>
  <c r="J41100" i="2"/>
  <c r="J41101" i="2"/>
  <c r="J41102" i="2"/>
  <c r="J41103" i="2"/>
  <c r="J41104" i="2"/>
  <c r="J41105" i="2"/>
  <c r="J41106" i="2"/>
  <c r="J41107" i="2"/>
  <c r="J41108" i="2"/>
  <c r="J41109" i="2"/>
  <c r="J41110" i="2"/>
  <c r="J41111" i="2"/>
  <c r="J41112" i="2"/>
  <c r="J41113" i="2"/>
  <c r="J41114" i="2"/>
  <c r="J41115" i="2"/>
  <c r="J41116" i="2"/>
  <c r="J41117" i="2"/>
  <c r="J41118" i="2"/>
  <c r="J41119" i="2"/>
  <c r="J41120" i="2"/>
  <c r="J41121" i="2"/>
  <c r="J41122" i="2"/>
  <c r="J41123" i="2"/>
  <c r="J41124" i="2"/>
  <c r="J41125" i="2"/>
  <c r="J41126" i="2"/>
  <c r="J41127" i="2"/>
  <c r="J41128" i="2"/>
  <c r="J41129" i="2"/>
  <c r="J41130" i="2"/>
  <c r="J41131" i="2"/>
  <c r="J41132" i="2"/>
  <c r="J41133" i="2"/>
  <c r="J41134" i="2"/>
  <c r="J41135" i="2"/>
  <c r="J41136" i="2"/>
  <c r="J41137" i="2"/>
  <c r="J41138" i="2"/>
  <c r="J41139" i="2"/>
  <c r="J41140" i="2"/>
  <c r="J41141" i="2"/>
  <c r="J41142" i="2"/>
  <c r="J41143" i="2"/>
  <c r="J41144" i="2"/>
  <c r="J41145" i="2"/>
  <c r="J41146" i="2"/>
  <c r="J41147" i="2"/>
  <c r="J41148" i="2"/>
  <c r="J41149" i="2"/>
  <c r="J41150" i="2"/>
  <c r="J41151" i="2"/>
  <c r="J41152" i="2"/>
  <c r="J41153" i="2"/>
  <c r="J41154" i="2"/>
  <c r="J41155" i="2"/>
  <c r="J41156" i="2"/>
  <c r="J41157" i="2"/>
  <c r="J41158" i="2"/>
  <c r="J41159" i="2"/>
  <c r="J41160" i="2"/>
  <c r="J41161" i="2"/>
  <c r="J41162" i="2"/>
  <c r="J41163" i="2"/>
  <c r="J41164" i="2"/>
  <c r="J41165" i="2"/>
  <c r="J41166" i="2"/>
  <c r="J41167" i="2"/>
  <c r="J41168" i="2"/>
  <c r="J41169" i="2"/>
  <c r="J41170" i="2"/>
  <c r="J41171" i="2"/>
  <c r="J41172" i="2"/>
  <c r="J41173" i="2"/>
  <c r="J41174" i="2"/>
  <c r="J41175" i="2"/>
  <c r="J41176" i="2"/>
  <c r="J41177" i="2"/>
  <c r="J41178" i="2"/>
  <c r="J41179" i="2"/>
  <c r="J41180" i="2"/>
  <c r="J41181" i="2"/>
  <c r="J41182" i="2"/>
  <c r="J41183" i="2"/>
  <c r="J41184" i="2"/>
  <c r="J41185" i="2"/>
  <c r="J41186" i="2"/>
  <c r="J41187" i="2"/>
  <c r="J41188" i="2"/>
  <c r="J41189" i="2"/>
  <c r="J41190" i="2"/>
  <c r="J41191" i="2"/>
  <c r="J41192" i="2"/>
  <c r="J41193" i="2"/>
  <c r="J41194" i="2"/>
  <c r="J41195" i="2"/>
  <c r="J41196" i="2"/>
  <c r="J41197" i="2"/>
  <c r="J41198" i="2"/>
  <c r="J41199" i="2"/>
  <c r="J41200" i="2"/>
  <c r="J41201" i="2"/>
  <c r="J41202" i="2"/>
  <c r="J41203" i="2"/>
  <c r="J41204" i="2"/>
  <c r="J41205" i="2"/>
  <c r="J41206" i="2"/>
  <c r="J41207" i="2"/>
  <c r="J41208" i="2"/>
  <c r="J41209" i="2"/>
  <c r="J41210" i="2"/>
  <c r="J41211" i="2"/>
  <c r="J41212" i="2"/>
  <c r="J41213" i="2"/>
  <c r="J41214" i="2"/>
  <c r="J41215" i="2"/>
  <c r="J41216" i="2"/>
  <c r="J41217" i="2"/>
  <c r="J41218" i="2"/>
  <c r="J41219" i="2"/>
  <c r="J41220" i="2"/>
  <c r="J41221" i="2"/>
  <c r="J41222" i="2"/>
  <c r="J41223" i="2"/>
  <c r="J41224" i="2"/>
  <c r="J41225" i="2"/>
  <c r="J41226" i="2"/>
  <c r="J41227" i="2"/>
  <c r="J41228" i="2"/>
  <c r="J41229" i="2"/>
  <c r="J41230" i="2"/>
  <c r="J41231" i="2"/>
  <c r="J41232" i="2"/>
  <c r="J41233" i="2"/>
  <c r="J41234" i="2"/>
  <c r="J41235" i="2"/>
  <c r="J41236" i="2"/>
  <c r="J41237" i="2"/>
  <c r="J41238" i="2"/>
  <c r="J41239" i="2"/>
  <c r="J41240" i="2"/>
  <c r="J41241" i="2"/>
  <c r="J41242" i="2"/>
  <c r="J41243" i="2"/>
  <c r="J41244" i="2"/>
  <c r="J41245" i="2"/>
  <c r="J41246" i="2"/>
  <c r="J41247" i="2"/>
  <c r="J41248" i="2"/>
  <c r="J41249" i="2"/>
  <c r="J41250" i="2"/>
  <c r="J41251" i="2"/>
  <c r="J41252" i="2"/>
  <c r="J41253" i="2"/>
  <c r="J41254" i="2"/>
  <c r="J41255" i="2"/>
  <c r="J41256" i="2"/>
  <c r="J41257" i="2"/>
  <c r="J41258" i="2"/>
  <c r="J41259" i="2"/>
  <c r="J41260" i="2"/>
  <c r="J41261" i="2"/>
  <c r="J41262" i="2"/>
  <c r="J41263" i="2"/>
  <c r="J41264" i="2"/>
  <c r="J41265" i="2"/>
  <c r="J41266" i="2"/>
  <c r="J41267" i="2"/>
  <c r="J41268" i="2"/>
  <c r="J41269" i="2"/>
  <c r="J41270" i="2"/>
  <c r="J41271" i="2"/>
  <c r="J41272" i="2"/>
  <c r="J41273" i="2"/>
  <c r="J41274" i="2"/>
  <c r="J41275" i="2"/>
  <c r="J41276" i="2"/>
  <c r="J41277" i="2"/>
  <c r="J41278" i="2"/>
  <c r="J41279" i="2"/>
  <c r="J41280" i="2"/>
  <c r="J41281" i="2"/>
  <c r="J41282" i="2"/>
  <c r="J41283" i="2"/>
  <c r="J41284" i="2"/>
  <c r="J41285" i="2"/>
  <c r="J41286" i="2"/>
  <c r="J41287" i="2"/>
  <c r="J41288" i="2"/>
  <c r="J41289" i="2"/>
  <c r="J41290" i="2"/>
  <c r="J41291" i="2"/>
  <c r="J41292" i="2"/>
  <c r="J41293" i="2"/>
  <c r="J41294" i="2"/>
  <c r="J41295" i="2"/>
  <c r="J41296" i="2"/>
  <c r="J41297" i="2"/>
  <c r="J41298" i="2"/>
  <c r="J41299" i="2"/>
  <c r="J41300" i="2"/>
  <c r="J41301" i="2"/>
  <c r="J41302" i="2"/>
  <c r="J41303" i="2"/>
  <c r="J41304" i="2"/>
  <c r="J41305" i="2"/>
  <c r="J41306" i="2"/>
  <c r="J41307" i="2"/>
  <c r="J41308" i="2"/>
  <c r="J41309" i="2"/>
  <c r="J41310" i="2"/>
  <c r="J41311" i="2"/>
  <c r="J41312" i="2"/>
  <c r="J41313" i="2"/>
  <c r="J41314" i="2"/>
  <c r="J41315" i="2"/>
  <c r="J41316" i="2"/>
  <c r="J41317" i="2"/>
  <c r="J41318" i="2"/>
  <c r="J41319" i="2"/>
  <c r="J41320" i="2"/>
  <c r="J41321" i="2"/>
  <c r="J41322" i="2"/>
  <c r="J41323" i="2"/>
  <c r="J41324" i="2"/>
  <c r="J41325" i="2"/>
  <c r="J41326" i="2"/>
  <c r="J41327" i="2"/>
  <c r="J41328" i="2"/>
  <c r="J41329" i="2"/>
  <c r="J41330" i="2"/>
  <c r="J41331" i="2"/>
  <c r="J41332" i="2"/>
  <c r="J41333" i="2"/>
  <c r="J41334" i="2"/>
  <c r="J41335" i="2"/>
  <c r="J41336" i="2"/>
  <c r="J41337" i="2"/>
  <c r="J41338" i="2"/>
  <c r="J41339" i="2"/>
  <c r="J41340" i="2"/>
  <c r="J41341" i="2"/>
  <c r="J41342" i="2"/>
  <c r="J41343" i="2"/>
  <c r="J41344" i="2"/>
  <c r="J41345" i="2"/>
  <c r="J41346" i="2"/>
  <c r="J41347" i="2"/>
  <c r="J41348" i="2"/>
  <c r="J41349" i="2"/>
  <c r="J41350" i="2"/>
  <c r="J41351" i="2"/>
  <c r="J41352" i="2"/>
  <c r="J41353" i="2"/>
  <c r="J41354" i="2"/>
  <c r="J41355" i="2"/>
  <c r="J41356" i="2"/>
  <c r="J41357" i="2"/>
  <c r="J41358" i="2"/>
  <c r="J41359" i="2"/>
  <c r="J41360" i="2"/>
  <c r="J41361" i="2"/>
  <c r="J41362" i="2"/>
  <c r="J41363" i="2"/>
  <c r="J41364" i="2"/>
  <c r="J41365" i="2"/>
  <c r="J41366" i="2"/>
  <c r="J41367" i="2"/>
  <c r="J41368" i="2"/>
  <c r="J41369" i="2"/>
  <c r="J41370" i="2"/>
  <c r="J41371" i="2"/>
  <c r="J41372" i="2"/>
  <c r="J41373" i="2"/>
  <c r="J41374" i="2"/>
  <c r="J41375" i="2"/>
  <c r="J41376" i="2"/>
  <c r="J41377" i="2"/>
  <c r="J41378" i="2"/>
  <c r="J41379" i="2"/>
  <c r="J41380" i="2"/>
  <c r="J41381" i="2"/>
  <c r="J41382" i="2"/>
  <c r="J41383" i="2"/>
  <c r="J41384" i="2"/>
  <c r="J41385" i="2"/>
  <c r="J41386" i="2"/>
  <c r="J41387" i="2"/>
  <c r="J41388" i="2"/>
  <c r="J41389" i="2"/>
  <c r="J41390" i="2"/>
  <c r="J41391" i="2"/>
  <c r="J41392" i="2"/>
  <c r="J41393" i="2"/>
  <c r="J41394" i="2"/>
  <c r="J41395" i="2"/>
  <c r="J41396" i="2"/>
  <c r="J41397" i="2"/>
  <c r="J41398" i="2"/>
  <c r="J41399" i="2"/>
  <c r="J41400" i="2"/>
  <c r="J41401" i="2"/>
  <c r="J41402" i="2"/>
  <c r="J41403" i="2"/>
  <c r="J41404" i="2"/>
  <c r="J41405" i="2"/>
  <c r="J41406" i="2"/>
  <c r="J41407" i="2"/>
  <c r="J41408" i="2"/>
  <c r="J41409" i="2"/>
  <c r="J41410" i="2"/>
  <c r="J41411" i="2"/>
  <c r="J41412" i="2"/>
  <c r="J41413" i="2"/>
  <c r="J41414" i="2"/>
  <c r="J41415" i="2"/>
  <c r="J41416" i="2"/>
  <c r="J41417" i="2"/>
  <c r="J41418" i="2"/>
  <c r="J41419" i="2"/>
  <c r="J41420" i="2"/>
  <c r="J41421" i="2"/>
  <c r="J41422" i="2"/>
  <c r="J41423" i="2"/>
  <c r="J41424" i="2"/>
  <c r="J41425" i="2"/>
  <c r="J41426" i="2"/>
  <c r="J41427" i="2"/>
  <c r="J41428" i="2"/>
  <c r="J41429" i="2"/>
  <c r="J41430" i="2"/>
  <c r="J41431" i="2"/>
  <c r="J41432" i="2"/>
  <c r="J41433" i="2"/>
  <c r="J41434" i="2"/>
  <c r="J41435" i="2"/>
  <c r="J41436" i="2"/>
  <c r="J41437" i="2"/>
  <c r="J41438" i="2"/>
  <c r="J41439" i="2"/>
  <c r="J41440" i="2"/>
  <c r="J41441" i="2"/>
  <c r="J41442" i="2"/>
  <c r="J41443" i="2"/>
  <c r="J41444" i="2"/>
  <c r="J41445" i="2"/>
  <c r="J41446" i="2"/>
  <c r="J41447" i="2"/>
  <c r="J41448" i="2"/>
  <c r="J41449" i="2"/>
  <c r="J41450" i="2"/>
  <c r="J41451" i="2"/>
  <c r="J41452" i="2"/>
  <c r="J41453" i="2"/>
  <c r="J41454" i="2"/>
  <c r="J41455" i="2"/>
  <c r="J41456" i="2"/>
  <c r="J41457" i="2"/>
  <c r="J41458" i="2"/>
  <c r="J41459" i="2"/>
  <c r="J41460" i="2"/>
  <c r="J41461" i="2"/>
  <c r="J41462" i="2"/>
  <c r="J41463" i="2"/>
  <c r="J41464" i="2"/>
  <c r="J41465" i="2"/>
  <c r="J41466" i="2"/>
  <c r="J41467" i="2"/>
  <c r="J41468" i="2"/>
  <c r="J41469" i="2"/>
  <c r="J41470" i="2"/>
  <c r="J41471" i="2"/>
  <c r="J41472" i="2"/>
  <c r="J41473" i="2"/>
  <c r="J41474" i="2"/>
  <c r="J41475" i="2"/>
  <c r="J41476" i="2"/>
  <c r="J41477" i="2"/>
  <c r="J41478" i="2"/>
  <c r="J41479" i="2"/>
  <c r="J41480" i="2"/>
  <c r="J41481" i="2"/>
  <c r="J41482" i="2"/>
  <c r="J41483" i="2"/>
  <c r="J41484" i="2"/>
  <c r="J41485" i="2"/>
  <c r="J41486" i="2"/>
  <c r="J41487" i="2"/>
  <c r="J41488" i="2"/>
  <c r="J41489" i="2"/>
  <c r="J41490" i="2"/>
  <c r="J41491" i="2"/>
  <c r="J41492" i="2"/>
  <c r="J41493" i="2"/>
  <c r="J41494" i="2"/>
  <c r="J41495" i="2"/>
  <c r="J41496" i="2"/>
  <c r="J41497" i="2"/>
  <c r="J41498" i="2"/>
  <c r="J41499" i="2"/>
  <c r="J41500" i="2"/>
  <c r="J41501" i="2"/>
  <c r="J41502" i="2"/>
  <c r="J41503" i="2"/>
  <c r="J41504" i="2"/>
  <c r="J41505" i="2"/>
  <c r="J41506" i="2"/>
  <c r="J41507" i="2"/>
  <c r="J41508" i="2"/>
  <c r="J41509" i="2"/>
  <c r="J41510" i="2"/>
  <c r="J41511" i="2"/>
  <c r="J41512" i="2"/>
  <c r="J41513" i="2"/>
  <c r="J41514" i="2"/>
  <c r="J41515" i="2"/>
  <c r="J41516" i="2"/>
  <c r="J41517" i="2"/>
  <c r="J41518" i="2"/>
  <c r="J41519" i="2"/>
  <c r="J41520" i="2"/>
  <c r="J41521" i="2"/>
  <c r="J41522" i="2"/>
  <c r="J41523" i="2"/>
  <c r="J41524" i="2"/>
  <c r="J41525" i="2"/>
  <c r="J41526" i="2"/>
  <c r="J41527" i="2"/>
  <c r="J41528" i="2"/>
  <c r="J41529" i="2"/>
  <c r="J41530" i="2"/>
  <c r="J41531" i="2"/>
  <c r="J41532" i="2"/>
  <c r="J41533" i="2"/>
  <c r="J41534" i="2"/>
  <c r="J41535" i="2"/>
  <c r="J41536" i="2"/>
  <c r="J41537" i="2"/>
  <c r="J41538" i="2"/>
  <c r="J41539" i="2"/>
  <c r="J41540" i="2"/>
  <c r="J41541" i="2"/>
  <c r="J41542" i="2"/>
  <c r="J41543" i="2"/>
  <c r="J41544" i="2"/>
  <c r="J41545" i="2"/>
  <c r="J41546" i="2"/>
  <c r="J41547" i="2"/>
  <c r="J41548" i="2"/>
  <c r="J41549" i="2"/>
  <c r="J41550" i="2"/>
  <c r="J41551" i="2"/>
  <c r="J41552" i="2"/>
  <c r="J41553" i="2"/>
  <c r="J41554" i="2"/>
  <c r="J41555" i="2"/>
  <c r="J41556" i="2"/>
  <c r="J41557" i="2"/>
  <c r="J41558" i="2"/>
  <c r="J41559" i="2"/>
  <c r="J41560" i="2"/>
  <c r="J41561" i="2"/>
  <c r="J41562" i="2"/>
  <c r="J41563" i="2"/>
  <c r="J41564" i="2"/>
  <c r="J41565" i="2"/>
  <c r="J41566" i="2"/>
  <c r="J41567" i="2"/>
  <c r="J41568" i="2"/>
  <c r="J41569" i="2"/>
  <c r="J41570" i="2"/>
  <c r="J41571" i="2"/>
  <c r="J41572" i="2"/>
  <c r="J41573" i="2"/>
  <c r="J41574" i="2"/>
  <c r="J41575" i="2"/>
  <c r="J41576" i="2"/>
  <c r="J41577" i="2"/>
  <c r="J41578" i="2"/>
  <c r="J41579" i="2"/>
  <c r="J41580" i="2"/>
  <c r="J41581" i="2"/>
  <c r="J41582" i="2"/>
  <c r="J41583" i="2"/>
  <c r="J41584" i="2"/>
  <c r="J41585" i="2"/>
  <c r="J41586" i="2"/>
  <c r="J41587" i="2"/>
  <c r="J41588" i="2"/>
  <c r="J41589" i="2"/>
  <c r="J41590" i="2"/>
  <c r="J41591" i="2"/>
  <c r="J41592" i="2"/>
  <c r="J41593" i="2"/>
  <c r="J41594" i="2"/>
  <c r="J41595" i="2"/>
  <c r="J41596" i="2"/>
  <c r="J41597" i="2"/>
  <c r="J41598" i="2"/>
  <c r="J41599" i="2"/>
  <c r="J41600" i="2"/>
  <c r="J41601" i="2"/>
  <c r="J41602" i="2"/>
  <c r="J41603" i="2"/>
  <c r="J41604" i="2"/>
  <c r="J41605" i="2"/>
  <c r="J41606" i="2"/>
  <c r="J41607" i="2"/>
  <c r="J41608" i="2"/>
  <c r="J41609" i="2"/>
  <c r="J41610" i="2"/>
  <c r="J41611" i="2"/>
  <c r="J41612" i="2"/>
  <c r="J41613" i="2"/>
  <c r="J41614" i="2"/>
  <c r="J41615" i="2"/>
  <c r="J41616" i="2"/>
  <c r="J41617" i="2"/>
  <c r="J41618" i="2"/>
  <c r="J41619" i="2"/>
  <c r="J41620" i="2"/>
  <c r="J41621" i="2"/>
  <c r="J41622" i="2"/>
  <c r="J41623" i="2"/>
  <c r="J41624" i="2"/>
  <c r="J41625" i="2"/>
  <c r="J41626" i="2"/>
  <c r="J41627" i="2"/>
  <c r="J41628" i="2"/>
  <c r="J41629" i="2"/>
  <c r="J41630" i="2"/>
  <c r="J41631" i="2"/>
  <c r="J41632" i="2"/>
  <c r="J41633" i="2"/>
  <c r="J41634" i="2"/>
  <c r="J41635" i="2"/>
  <c r="J41636" i="2"/>
  <c r="J41637" i="2"/>
  <c r="J41638" i="2"/>
  <c r="J41639" i="2"/>
  <c r="J41640" i="2"/>
  <c r="J41641" i="2"/>
  <c r="J41642" i="2"/>
  <c r="J41643" i="2"/>
  <c r="J41644" i="2"/>
  <c r="J41645" i="2"/>
  <c r="J41646" i="2"/>
  <c r="J41647" i="2"/>
  <c r="J41648" i="2"/>
  <c r="J41649" i="2"/>
  <c r="J41650" i="2"/>
  <c r="J41651" i="2"/>
  <c r="J41652" i="2"/>
  <c r="J41653" i="2"/>
  <c r="J41654" i="2"/>
  <c r="J41655" i="2"/>
  <c r="J41656" i="2"/>
  <c r="J41657" i="2"/>
  <c r="J41658" i="2"/>
  <c r="J41659" i="2"/>
  <c r="J41660" i="2"/>
  <c r="J41661" i="2"/>
  <c r="J41662" i="2"/>
  <c r="J41663" i="2"/>
  <c r="J41664" i="2"/>
  <c r="J41665" i="2"/>
  <c r="J41666" i="2"/>
  <c r="J41667" i="2"/>
  <c r="J41668" i="2"/>
  <c r="J41669" i="2"/>
  <c r="J41670" i="2"/>
  <c r="J41671" i="2"/>
  <c r="J41672" i="2"/>
  <c r="J41673" i="2"/>
  <c r="J41674" i="2"/>
  <c r="J41675" i="2"/>
  <c r="J41676" i="2"/>
  <c r="J41677" i="2"/>
  <c r="J41678" i="2"/>
  <c r="J41679" i="2"/>
  <c r="J41680" i="2"/>
  <c r="J41681" i="2"/>
  <c r="J41682" i="2"/>
  <c r="J41683" i="2"/>
  <c r="J41684" i="2"/>
  <c r="J41685" i="2"/>
  <c r="J41686" i="2"/>
  <c r="J41687" i="2"/>
  <c r="J41688" i="2"/>
  <c r="J41689" i="2"/>
  <c r="J41690" i="2"/>
  <c r="J41691" i="2"/>
  <c r="J41692" i="2"/>
  <c r="J41693" i="2"/>
  <c r="J41694" i="2"/>
  <c r="J41695" i="2"/>
  <c r="J41696" i="2"/>
  <c r="J41697" i="2"/>
  <c r="J41698" i="2"/>
  <c r="J41699" i="2"/>
  <c r="J41700" i="2"/>
  <c r="J41701" i="2"/>
  <c r="J41702" i="2"/>
  <c r="J41703" i="2"/>
  <c r="J41704" i="2"/>
  <c r="J41705" i="2"/>
  <c r="J41706" i="2"/>
  <c r="J41707" i="2"/>
  <c r="J41708" i="2"/>
  <c r="J41709" i="2"/>
  <c r="J41710" i="2"/>
  <c r="J41711" i="2"/>
  <c r="J41712" i="2"/>
  <c r="J41713" i="2"/>
  <c r="J41714" i="2"/>
  <c r="J41715" i="2"/>
  <c r="J41716" i="2"/>
  <c r="J41717" i="2"/>
  <c r="J41718" i="2"/>
  <c r="J41719" i="2"/>
  <c r="J41720" i="2"/>
  <c r="J41721" i="2"/>
  <c r="J41722" i="2"/>
  <c r="J41723" i="2"/>
  <c r="J41724" i="2"/>
  <c r="J41725" i="2"/>
  <c r="J41726" i="2"/>
  <c r="J41727" i="2"/>
  <c r="J41728" i="2"/>
  <c r="J41729" i="2"/>
  <c r="J41730" i="2"/>
  <c r="J41731" i="2"/>
  <c r="J41732" i="2"/>
  <c r="J41733" i="2"/>
  <c r="J41734" i="2"/>
  <c r="J41735" i="2"/>
  <c r="J41736" i="2"/>
  <c r="J41737" i="2"/>
  <c r="J41738" i="2"/>
  <c r="J41739" i="2"/>
  <c r="J41740" i="2"/>
  <c r="J41741" i="2"/>
  <c r="J41742" i="2"/>
  <c r="J41743" i="2"/>
  <c r="J41744" i="2"/>
  <c r="J41745" i="2"/>
  <c r="J41746" i="2"/>
  <c r="J41747" i="2"/>
  <c r="J41748" i="2"/>
  <c r="J41749" i="2"/>
  <c r="J41750" i="2"/>
  <c r="J41751" i="2"/>
  <c r="J41752" i="2"/>
  <c r="J41753" i="2"/>
  <c r="J41754" i="2"/>
  <c r="J41755" i="2"/>
  <c r="J41756" i="2"/>
  <c r="J41757" i="2"/>
  <c r="J41758" i="2"/>
  <c r="J41759" i="2"/>
  <c r="J41760" i="2"/>
  <c r="J41761" i="2"/>
  <c r="J41762" i="2"/>
  <c r="J41763" i="2"/>
  <c r="J41764" i="2"/>
  <c r="J41765" i="2"/>
  <c r="J41766" i="2"/>
  <c r="J41767" i="2"/>
  <c r="J41768" i="2"/>
  <c r="J41769" i="2"/>
  <c r="J41770" i="2"/>
  <c r="J41771" i="2"/>
  <c r="J41772" i="2"/>
  <c r="J41773" i="2"/>
  <c r="J41774" i="2"/>
  <c r="J41775" i="2"/>
  <c r="J41776" i="2"/>
  <c r="J41777" i="2"/>
  <c r="J41778" i="2"/>
  <c r="J41779" i="2"/>
  <c r="J41780" i="2"/>
  <c r="J41781" i="2"/>
  <c r="J41782" i="2"/>
  <c r="J41783" i="2"/>
  <c r="J41784" i="2"/>
  <c r="J41785" i="2"/>
  <c r="J41786" i="2"/>
  <c r="J41787" i="2"/>
  <c r="J41788" i="2"/>
  <c r="J41789" i="2"/>
  <c r="J41790" i="2"/>
  <c r="J41791" i="2"/>
  <c r="J41792" i="2"/>
  <c r="J41793" i="2"/>
  <c r="J41794" i="2"/>
  <c r="J41795" i="2"/>
  <c r="J41796" i="2"/>
  <c r="J41797" i="2"/>
  <c r="J41798" i="2"/>
  <c r="J41799" i="2"/>
  <c r="J41800" i="2"/>
  <c r="J41801" i="2"/>
  <c r="J41802" i="2"/>
  <c r="J41803" i="2"/>
  <c r="J41804" i="2"/>
  <c r="J41805" i="2"/>
  <c r="J41806" i="2"/>
  <c r="J41807" i="2"/>
  <c r="J41808" i="2"/>
  <c r="J41809" i="2"/>
  <c r="J41810" i="2"/>
  <c r="J41811" i="2"/>
  <c r="J41812" i="2"/>
  <c r="J41813" i="2"/>
  <c r="J41814" i="2"/>
  <c r="J41815" i="2"/>
  <c r="J41816" i="2"/>
  <c r="J41817" i="2"/>
  <c r="J41818" i="2"/>
  <c r="J41819" i="2"/>
  <c r="J41820" i="2"/>
  <c r="J41821" i="2"/>
  <c r="J41822" i="2"/>
  <c r="J41823" i="2"/>
  <c r="J41824" i="2"/>
  <c r="J41825" i="2"/>
  <c r="J41826" i="2"/>
  <c r="J41827" i="2"/>
  <c r="J41828" i="2"/>
  <c r="J41829" i="2"/>
  <c r="J41830" i="2"/>
  <c r="J41831" i="2"/>
  <c r="J41832" i="2"/>
  <c r="J41833" i="2"/>
  <c r="J41834" i="2"/>
  <c r="J41835" i="2"/>
  <c r="J41836" i="2"/>
  <c r="J41837" i="2"/>
  <c r="J41838" i="2"/>
  <c r="J41839" i="2"/>
  <c r="J41840" i="2"/>
  <c r="J41841" i="2"/>
  <c r="J41842" i="2"/>
  <c r="J41843" i="2"/>
  <c r="J41844" i="2"/>
  <c r="J41845" i="2"/>
  <c r="J41846" i="2"/>
  <c r="J41847" i="2"/>
  <c r="J41848" i="2"/>
  <c r="J41849" i="2"/>
  <c r="J41850" i="2"/>
  <c r="J41851" i="2"/>
  <c r="J41852" i="2"/>
  <c r="J41853" i="2"/>
  <c r="J41854" i="2"/>
  <c r="J41855" i="2"/>
  <c r="J41856" i="2"/>
  <c r="J41857" i="2"/>
  <c r="J41858" i="2"/>
  <c r="J41859" i="2"/>
  <c r="J41860" i="2"/>
  <c r="J41861" i="2"/>
  <c r="J41862" i="2"/>
  <c r="J41863" i="2"/>
  <c r="J41864" i="2"/>
  <c r="J41865" i="2"/>
  <c r="J41866" i="2"/>
  <c r="J41867" i="2"/>
  <c r="J41868" i="2"/>
  <c r="J41869" i="2"/>
  <c r="J41870" i="2"/>
  <c r="J41871" i="2"/>
  <c r="J41872" i="2"/>
  <c r="J41873" i="2"/>
  <c r="J41874" i="2"/>
  <c r="J41875" i="2"/>
  <c r="J41876" i="2"/>
  <c r="J41877" i="2"/>
  <c r="J41878" i="2"/>
  <c r="J41879" i="2"/>
  <c r="J41880" i="2"/>
  <c r="J41881" i="2"/>
  <c r="J41882" i="2"/>
  <c r="J41883" i="2"/>
  <c r="J41884" i="2"/>
  <c r="J41885" i="2"/>
  <c r="J41886" i="2"/>
  <c r="J41887" i="2"/>
  <c r="J41888" i="2"/>
  <c r="J41889" i="2"/>
  <c r="J41890" i="2"/>
  <c r="J41891" i="2"/>
  <c r="J41892" i="2"/>
  <c r="J41893" i="2"/>
  <c r="J41894" i="2"/>
  <c r="J41895" i="2"/>
  <c r="J41896" i="2"/>
  <c r="J41897" i="2"/>
  <c r="J41898" i="2"/>
  <c r="J41899" i="2"/>
  <c r="J41900" i="2"/>
  <c r="J41901" i="2"/>
  <c r="J41902" i="2"/>
  <c r="J41903" i="2"/>
  <c r="J41904" i="2"/>
  <c r="J41905" i="2"/>
  <c r="J41906" i="2"/>
  <c r="J41907" i="2"/>
  <c r="J41908" i="2"/>
  <c r="J41909" i="2"/>
  <c r="J41910" i="2"/>
  <c r="J41911" i="2"/>
  <c r="J41912" i="2"/>
  <c r="J41913" i="2"/>
  <c r="J41914" i="2"/>
  <c r="J41915" i="2"/>
  <c r="J41916" i="2"/>
  <c r="J41917" i="2"/>
  <c r="J41918" i="2"/>
  <c r="J41919" i="2"/>
  <c r="J41920" i="2"/>
  <c r="J41921" i="2"/>
  <c r="J41922" i="2"/>
  <c r="J41923" i="2"/>
  <c r="J41924" i="2"/>
  <c r="J41925" i="2"/>
  <c r="J41926" i="2"/>
  <c r="J41927" i="2"/>
  <c r="J41928" i="2"/>
  <c r="J41929" i="2"/>
  <c r="J41930" i="2"/>
  <c r="J41931" i="2"/>
  <c r="J41932" i="2"/>
  <c r="J41933" i="2"/>
  <c r="J41934" i="2"/>
  <c r="J41935" i="2"/>
  <c r="J41936" i="2"/>
  <c r="J41937" i="2"/>
  <c r="J41938" i="2"/>
  <c r="J41939" i="2"/>
  <c r="J41940" i="2"/>
  <c r="J41941" i="2"/>
  <c r="J41942" i="2"/>
  <c r="J41943" i="2"/>
  <c r="J41944" i="2"/>
  <c r="J41945" i="2"/>
  <c r="J41946" i="2"/>
  <c r="J41947" i="2"/>
  <c r="J41948" i="2"/>
  <c r="J41949" i="2"/>
  <c r="J41950" i="2"/>
  <c r="J41951" i="2"/>
  <c r="J41952" i="2"/>
  <c r="J41953" i="2"/>
  <c r="J41954" i="2"/>
  <c r="J41955" i="2"/>
  <c r="J41956" i="2"/>
  <c r="J41957" i="2"/>
  <c r="J41958" i="2"/>
  <c r="J41959" i="2"/>
  <c r="J41960" i="2"/>
  <c r="J41961" i="2"/>
  <c r="J41962" i="2"/>
  <c r="J41963" i="2"/>
  <c r="J41964" i="2"/>
  <c r="J41965" i="2"/>
  <c r="J41966" i="2"/>
  <c r="J41967" i="2"/>
  <c r="J41968" i="2"/>
  <c r="J41969" i="2"/>
  <c r="J41970" i="2"/>
  <c r="J41971" i="2"/>
  <c r="J41972" i="2"/>
  <c r="J41973" i="2"/>
  <c r="J41974" i="2"/>
  <c r="J41975" i="2"/>
  <c r="J41976" i="2"/>
  <c r="J41977" i="2"/>
  <c r="J41978" i="2"/>
  <c r="J41979" i="2"/>
  <c r="J41980" i="2"/>
  <c r="J41981" i="2"/>
  <c r="J41982" i="2"/>
  <c r="J41983" i="2"/>
  <c r="J41984" i="2"/>
  <c r="J41985" i="2"/>
  <c r="J41986" i="2"/>
  <c r="J41987" i="2"/>
  <c r="J41988" i="2"/>
  <c r="J41989" i="2"/>
  <c r="J41990" i="2"/>
  <c r="J41991" i="2"/>
  <c r="J41992" i="2"/>
  <c r="J41993" i="2"/>
  <c r="J41994" i="2"/>
  <c r="J41995" i="2"/>
  <c r="J41996" i="2"/>
  <c r="J41997" i="2"/>
  <c r="J41998" i="2"/>
  <c r="J41999" i="2"/>
  <c r="J42000" i="2"/>
  <c r="J42001" i="2"/>
  <c r="J42002" i="2"/>
  <c r="J42003" i="2"/>
  <c r="J42004" i="2"/>
  <c r="J42005" i="2"/>
  <c r="J42006" i="2"/>
  <c r="J42007" i="2"/>
  <c r="J42008" i="2"/>
  <c r="J42009" i="2"/>
  <c r="J42010" i="2"/>
  <c r="J42011" i="2"/>
  <c r="J42012" i="2"/>
  <c r="J42013" i="2"/>
  <c r="J42014" i="2"/>
  <c r="J42015" i="2"/>
  <c r="J42016" i="2"/>
  <c r="J42017" i="2"/>
  <c r="J42018" i="2"/>
  <c r="J42019" i="2"/>
  <c r="J42020" i="2"/>
  <c r="J42021" i="2"/>
  <c r="J42022" i="2"/>
  <c r="J42023" i="2"/>
  <c r="J42024" i="2"/>
  <c r="J42025" i="2"/>
  <c r="J42026" i="2"/>
  <c r="J42027" i="2"/>
  <c r="J42028" i="2"/>
  <c r="J42029" i="2"/>
  <c r="J42030" i="2"/>
  <c r="J42031" i="2"/>
  <c r="J42032" i="2"/>
  <c r="J42033" i="2"/>
  <c r="J42034" i="2"/>
  <c r="J42035" i="2"/>
  <c r="J42036" i="2"/>
  <c r="J42037" i="2"/>
  <c r="J42038" i="2"/>
  <c r="J42039" i="2"/>
  <c r="J42040" i="2"/>
  <c r="J42041" i="2"/>
  <c r="J42042" i="2"/>
  <c r="J42043" i="2"/>
  <c r="J42044" i="2"/>
  <c r="J42045" i="2"/>
  <c r="J42046" i="2"/>
  <c r="J42047" i="2"/>
  <c r="J42048" i="2"/>
  <c r="J42049" i="2"/>
  <c r="J42050" i="2"/>
  <c r="J42051" i="2"/>
  <c r="J42052" i="2"/>
  <c r="J42053" i="2"/>
  <c r="J42054" i="2"/>
  <c r="J42055" i="2"/>
  <c r="J42056" i="2"/>
  <c r="J42057" i="2"/>
  <c r="J42058" i="2"/>
  <c r="J42059" i="2"/>
  <c r="J42060" i="2"/>
  <c r="J42061" i="2"/>
  <c r="J42062" i="2"/>
  <c r="J42063" i="2"/>
  <c r="J42064" i="2"/>
  <c r="J42065" i="2"/>
  <c r="J42066" i="2"/>
  <c r="J42067" i="2"/>
  <c r="J42068" i="2"/>
  <c r="J42069" i="2"/>
  <c r="J42070" i="2"/>
  <c r="J42071" i="2"/>
  <c r="J42072" i="2"/>
  <c r="J42073" i="2"/>
  <c r="J42074" i="2"/>
  <c r="J42075" i="2"/>
  <c r="J42076" i="2"/>
  <c r="J42077" i="2"/>
  <c r="J42078" i="2"/>
  <c r="J42079" i="2"/>
  <c r="J42080" i="2"/>
  <c r="J42081" i="2"/>
  <c r="J42082" i="2"/>
  <c r="J42083" i="2"/>
  <c r="J42084" i="2"/>
  <c r="J42085" i="2"/>
  <c r="J42086" i="2"/>
  <c r="J42087" i="2"/>
  <c r="J42088" i="2"/>
  <c r="J42089" i="2"/>
  <c r="J42090" i="2"/>
  <c r="J42091" i="2"/>
  <c r="J42092" i="2"/>
  <c r="J42093" i="2"/>
  <c r="J42094" i="2"/>
  <c r="J42095" i="2"/>
  <c r="J42096" i="2"/>
  <c r="J42097" i="2"/>
  <c r="J42098" i="2"/>
  <c r="J42099" i="2"/>
  <c r="J42100" i="2"/>
  <c r="J42101" i="2"/>
  <c r="J42102" i="2"/>
  <c r="J42103" i="2"/>
  <c r="J42104" i="2"/>
  <c r="J42105" i="2"/>
  <c r="J42106" i="2"/>
  <c r="J42107" i="2"/>
  <c r="J42108" i="2"/>
  <c r="J42109" i="2"/>
  <c r="J42110" i="2"/>
  <c r="J42111" i="2"/>
  <c r="J42112" i="2"/>
  <c r="J42113" i="2"/>
  <c r="J42114" i="2"/>
  <c r="J42115" i="2"/>
  <c r="J42116" i="2"/>
  <c r="J42117" i="2"/>
  <c r="J42118" i="2"/>
  <c r="J42119" i="2"/>
  <c r="J42120" i="2"/>
  <c r="J42121" i="2"/>
  <c r="J42122" i="2"/>
  <c r="J42123" i="2"/>
  <c r="J42124" i="2"/>
  <c r="J42125" i="2"/>
  <c r="J42126" i="2"/>
  <c r="J42127" i="2"/>
  <c r="J42128" i="2"/>
  <c r="J42129" i="2"/>
  <c r="J42130" i="2"/>
  <c r="J42131" i="2"/>
  <c r="J42132" i="2"/>
  <c r="J42133" i="2"/>
  <c r="J42134" i="2"/>
  <c r="J42135" i="2"/>
  <c r="J42136" i="2"/>
  <c r="J42137" i="2"/>
  <c r="J42138" i="2"/>
  <c r="J42139" i="2"/>
  <c r="J42140" i="2"/>
  <c r="J42141" i="2"/>
  <c r="J42142" i="2"/>
  <c r="J42143" i="2"/>
  <c r="J42144" i="2"/>
  <c r="J42145" i="2"/>
  <c r="J42146" i="2"/>
  <c r="J42147" i="2"/>
  <c r="J42148" i="2"/>
  <c r="J42149" i="2"/>
  <c r="J42150" i="2"/>
  <c r="J42151" i="2"/>
  <c r="J42152" i="2"/>
  <c r="J42153" i="2"/>
  <c r="J42154" i="2"/>
  <c r="J42155" i="2"/>
  <c r="J42156" i="2"/>
  <c r="J42157" i="2"/>
  <c r="J42158" i="2"/>
  <c r="J42159" i="2"/>
  <c r="J42160" i="2"/>
  <c r="J42161" i="2"/>
  <c r="J42162" i="2"/>
  <c r="J42163" i="2"/>
  <c r="J42164" i="2"/>
  <c r="J42165" i="2"/>
  <c r="J42166" i="2"/>
  <c r="J42167" i="2"/>
  <c r="J42168" i="2"/>
  <c r="J42169" i="2"/>
  <c r="J42170" i="2"/>
  <c r="J42171" i="2"/>
  <c r="J42172" i="2"/>
  <c r="J42173" i="2"/>
  <c r="J42174" i="2"/>
  <c r="J42175" i="2"/>
  <c r="J42176" i="2"/>
  <c r="J42177" i="2"/>
  <c r="J42178" i="2"/>
  <c r="J42179" i="2"/>
  <c r="J42180" i="2"/>
  <c r="J42181" i="2"/>
  <c r="J42182" i="2"/>
  <c r="J42183" i="2"/>
  <c r="J42184" i="2"/>
  <c r="J42185" i="2"/>
  <c r="J42186" i="2"/>
  <c r="J42187" i="2"/>
  <c r="J42188" i="2"/>
  <c r="J42189" i="2"/>
  <c r="J42190" i="2"/>
  <c r="J42191" i="2"/>
  <c r="J42192" i="2"/>
  <c r="J42193" i="2"/>
  <c r="J42194" i="2"/>
  <c r="J42195" i="2"/>
  <c r="J42196" i="2"/>
  <c r="J42197" i="2"/>
  <c r="J42198" i="2"/>
  <c r="J42199" i="2"/>
  <c r="J42200" i="2"/>
  <c r="J42201" i="2"/>
  <c r="J42202" i="2"/>
  <c r="J42203" i="2"/>
  <c r="J42204" i="2"/>
  <c r="J42205" i="2"/>
  <c r="J42206" i="2"/>
  <c r="J42207" i="2"/>
  <c r="J42208" i="2"/>
  <c r="J42209" i="2"/>
  <c r="J42210" i="2"/>
  <c r="J42211" i="2"/>
  <c r="J42212" i="2"/>
  <c r="J42213" i="2"/>
  <c r="J42214" i="2"/>
  <c r="J42215" i="2"/>
  <c r="J42216" i="2"/>
  <c r="J42217" i="2"/>
  <c r="J42218" i="2"/>
  <c r="J42219" i="2"/>
  <c r="J42220" i="2"/>
  <c r="J42221" i="2"/>
  <c r="J42222" i="2"/>
  <c r="J42223" i="2"/>
  <c r="J42224" i="2"/>
  <c r="J42225" i="2"/>
  <c r="J42226" i="2"/>
  <c r="J42227" i="2"/>
  <c r="J42228" i="2"/>
  <c r="J42229" i="2"/>
  <c r="J42230" i="2"/>
  <c r="J42231" i="2"/>
  <c r="J42232" i="2"/>
  <c r="J42233" i="2"/>
  <c r="J42234" i="2"/>
  <c r="J42235" i="2"/>
  <c r="J42236" i="2"/>
  <c r="J42237" i="2"/>
  <c r="J42238" i="2"/>
  <c r="J42239" i="2"/>
  <c r="J42240" i="2"/>
  <c r="J42241" i="2"/>
  <c r="J42242" i="2"/>
  <c r="J42243" i="2"/>
  <c r="J42244" i="2"/>
  <c r="J42245" i="2"/>
  <c r="J42246" i="2"/>
  <c r="J42247" i="2"/>
  <c r="J42248" i="2"/>
  <c r="J42249" i="2"/>
  <c r="J42250" i="2"/>
  <c r="J42251" i="2"/>
  <c r="J42252" i="2"/>
  <c r="J42253" i="2"/>
  <c r="J42254" i="2"/>
  <c r="J42255" i="2"/>
  <c r="J42256" i="2"/>
  <c r="J42257" i="2"/>
  <c r="J42258" i="2"/>
  <c r="J42259" i="2"/>
  <c r="J42260" i="2"/>
  <c r="J42261" i="2"/>
  <c r="J42262" i="2"/>
  <c r="J42263" i="2"/>
  <c r="J42264" i="2"/>
  <c r="J42265" i="2"/>
  <c r="J42266" i="2"/>
  <c r="J42267" i="2"/>
  <c r="J42268" i="2"/>
  <c r="J42269" i="2"/>
  <c r="J42270" i="2"/>
  <c r="J42271" i="2"/>
  <c r="J42272" i="2"/>
  <c r="J42273" i="2"/>
  <c r="J42274" i="2"/>
  <c r="J42275" i="2"/>
  <c r="J42276" i="2"/>
  <c r="J42277" i="2"/>
  <c r="J42278" i="2"/>
  <c r="J42279" i="2"/>
  <c r="J42280" i="2"/>
  <c r="J42281" i="2"/>
  <c r="J42282" i="2"/>
  <c r="J42283" i="2"/>
  <c r="J42284" i="2"/>
  <c r="J42285" i="2"/>
  <c r="J42286" i="2"/>
  <c r="J42287" i="2"/>
  <c r="J42288" i="2"/>
  <c r="J42289" i="2"/>
  <c r="J42290" i="2"/>
  <c r="J42291" i="2"/>
  <c r="J42292" i="2"/>
  <c r="J42293" i="2"/>
  <c r="J42294" i="2"/>
  <c r="J42295" i="2"/>
  <c r="J42296" i="2"/>
  <c r="J42297" i="2"/>
  <c r="J42298" i="2"/>
  <c r="J42299" i="2"/>
  <c r="J42300" i="2"/>
  <c r="J42301" i="2"/>
  <c r="J42302" i="2"/>
  <c r="J42303" i="2"/>
  <c r="J42304" i="2"/>
  <c r="J42305" i="2"/>
  <c r="J42306" i="2"/>
  <c r="J42307" i="2"/>
  <c r="J42308" i="2"/>
  <c r="J42309" i="2"/>
  <c r="J42310" i="2"/>
  <c r="J42311" i="2"/>
  <c r="J42312" i="2"/>
  <c r="J42313" i="2"/>
  <c r="J42314" i="2"/>
  <c r="J42315" i="2"/>
  <c r="J42316" i="2"/>
  <c r="J42317" i="2"/>
  <c r="J42318" i="2"/>
  <c r="J42319" i="2"/>
  <c r="J42320" i="2"/>
  <c r="J42321" i="2"/>
  <c r="J42322" i="2"/>
  <c r="J42323" i="2"/>
  <c r="J42324" i="2"/>
  <c r="J42325" i="2"/>
  <c r="J42326" i="2"/>
  <c r="J42327" i="2"/>
  <c r="J42328" i="2"/>
  <c r="J42329" i="2"/>
  <c r="J42330" i="2"/>
  <c r="J42331" i="2"/>
  <c r="J42332" i="2"/>
  <c r="J42333" i="2"/>
  <c r="J42334" i="2"/>
  <c r="J42335" i="2"/>
  <c r="J42336" i="2"/>
  <c r="J42337" i="2"/>
  <c r="J42338" i="2"/>
  <c r="J42339" i="2"/>
  <c r="J42340" i="2"/>
  <c r="J42341" i="2"/>
  <c r="J42342" i="2"/>
  <c r="J42343" i="2"/>
  <c r="J42344" i="2"/>
  <c r="J42345" i="2"/>
  <c r="J42346" i="2"/>
  <c r="J42347" i="2"/>
  <c r="J42348" i="2"/>
  <c r="J42349" i="2"/>
  <c r="J42350" i="2"/>
  <c r="J42351" i="2"/>
  <c r="J42352" i="2"/>
  <c r="J42353" i="2"/>
  <c r="J42354" i="2"/>
  <c r="J42355" i="2"/>
  <c r="J42356" i="2"/>
  <c r="J42357" i="2"/>
  <c r="J42358" i="2"/>
  <c r="J42359" i="2"/>
  <c r="J42360" i="2"/>
  <c r="J42361" i="2"/>
  <c r="J42362" i="2"/>
  <c r="J42363" i="2"/>
  <c r="J42364" i="2"/>
  <c r="J42365" i="2"/>
  <c r="J42366" i="2"/>
  <c r="J42367" i="2"/>
  <c r="J42368" i="2"/>
  <c r="J42369" i="2"/>
  <c r="J42370" i="2"/>
  <c r="J42371" i="2"/>
  <c r="J42372" i="2"/>
  <c r="J42373" i="2"/>
  <c r="J42374" i="2"/>
  <c r="J42375" i="2"/>
  <c r="J42376" i="2"/>
  <c r="J42377" i="2"/>
  <c r="J42378" i="2"/>
  <c r="J42379" i="2"/>
  <c r="J42380" i="2"/>
  <c r="J42381" i="2"/>
  <c r="J42382" i="2"/>
  <c r="J42383" i="2"/>
  <c r="J42384" i="2"/>
  <c r="J42385" i="2"/>
  <c r="J42386" i="2"/>
  <c r="J42387" i="2"/>
  <c r="J42388" i="2"/>
  <c r="J42389" i="2"/>
  <c r="J42390" i="2"/>
  <c r="J42391" i="2"/>
  <c r="J42392" i="2"/>
  <c r="J42393" i="2"/>
  <c r="J42394" i="2"/>
  <c r="J42395" i="2"/>
  <c r="J42396" i="2"/>
  <c r="J42397" i="2"/>
  <c r="J42398" i="2"/>
  <c r="J42399" i="2"/>
  <c r="J42400" i="2"/>
  <c r="J42401" i="2"/>
  <c r="J42402" i="2"/>
  <c r="J42403" i="2"/>
  <c r="J42404" i="2"/>
  <c r="J42405" i="2"/>
  <c r="J42406" i="2"/>
  <c r="J42407" i="2"/>
  <c r="J42408" i="2"/>
  <c r="J42409" i="2"/>
  <c r="J42410" i="2"/>
  <c r="J42411" i="2"/>
  <c r="J42412" i="2"/>
  <c r="J42413" i="2"/>
  <c r="J42414" i="2"/>
  <c r="J42415" i="2"/>
  <c r="J42416" i="2"/>
  <c r="J42417" i="2"/>
  <c r="J42418" i="2"/>
  <c r="J42419" i="2"/>
  <c r="J42420" i="2"/>
  <c r="J42421" i="2"/>
  <c r="J42422" i="2"/>
  <c r="J42423" i="2"/>
  <c r="J42424" i="2"/>
  <c r="J42425" i="2"/>
  <c r="J42426" i="2"/>
  <c r="J42427" i="2"/>
  <c r="J42428" i="2"/>
  <c r="J42429" i="2"/>
  <c r="J42430" i="2"/>
  <c r="J42431" i="2"/>
  <c r="J42432" i="2"/>
  <c r="J42433" i="2"/>
  <c r="J42434" i="2"/>
  <c r="J42435" i="2"/>
  <c r="J42436" i="2"/>
  <c r="J42437" i="2"/>
  <c r="J42438" i="2"/>
  <c r="J42439" i="2"/>
  <c r="J42440" i="2"/>
  <c r="J42441" i="2"/>
  <c r="J42442" i="2"/>
  <c r="J42443" i="2"/>
  <c r="J42444" i="2"/>
  <c r="J42445" i="2"/>
  <c r="J42446" i="2"/>
  <c r="J42447" i="2"/>
  <c r="J42448" i="2"/>
  <c r="J42449" i="2"/>
  <c r="J42450" i="2"/>
  <c r="J42451" i="2"/>
  <c r="J42452" i="2"/>
  <c r="J42453" i="2"/>
  <c r="J42454" i="2"/>
  <c r="J42455" i="2"/>
  <c r="J42456" i="2"/>
  <c r="J42457" i="2"/>
  <c r="J42458" i="2"/>
  <c r="J42459" i="2"/>
  <c r="J42460" i="2"/>
  <c r="J42461" i="2"/>
  <c r="J42462" i="2"/>
  <c r="J42463" i="2"/>
  <c r="J42464" i="2"/>
  <c r="J42465" i="2"/>
  <c r="J42466" i="2"/>
  <c r="J42467" i="2"/>
  <c r="J42468" i="2"/>
  <c r="J42469" i="2"/>
  <c r="J42470" i="2"/>
  <c r="J42471" i="2"/>
  <c r="J42472" i="2"/>
  <c r="J42473" i="2"/>
  <c r="J42474" i="2"/>
  <c r="J42475" i="2"/>
  <c r="J42476" i="2"/>
  <c r="J42477" i="2"/>
  <c r="J42478" i="2"/>
  <c r="J42479" i="2"/>
  <c r="J42480" i="2"/>
  <c r="J42481" i="2"/>
  <c r="J42482" i="2"/>
  <c r="J42483" i="2"/>
  <c r="J42484" i="2"/>
  <c r="J42485" i="2"/>
  <c r="J42486" i="2"/>
  <c r="J42487" i="2"/>
  <c r="J42488" i="2"/>
  <c r="J42489" i="2"/>
  <c r="J42490" i="2"/>
  <c r="J42491" i="2"/>
  <c r="J42492" i="2"/>
  <c r="J42493" i="2"/>
  <c r="J42494" i="2"/>
  <c r="J42495" i="2"/>
  <c r="J42496" i="2"/>
  <c r="J42497" i="2"/>
  <c r="J42498" i="2"/>
  <c r="J42499" i="2"/>
  <c r="J42500" i="2"/>
  <c r="J42501" i="2"/>
  <c r="J42502" i="2"/>
  <c r="J42503" i="2"/>
  <c r="J42504" i="2"/>
  <c r="J42505" i="2"/>
  <c r="J42506" i="2"/>
  <c r="J42507" i="2"/>
  <c r="J42508" i="2"/>
  <c r="J42509" i="2"/>
  <c r="J42510" i="2"/>
  <c r="J42511" i="2"/>
  <c r="J42512" i="2"/>
  <c r="J42513" i="2"/>
  <c r="J42514" i="2"/>
  <c r="J42515" i="2"/>
  <c r="J42516" i="2"/>
  <c r="J42517" i="2"/>
  <c r="J42518" i="2"/>
  <c r="J42519" i="2"/>
  <c r="J42520" i="2"/>
  <c r="J42521" i="2"/>
  <c r="J42522" i="2"/>
  <c r="J42523" i="2"/>
  <c r="J42524" i="2"/>
  <c r="J42525" i="2"/>
  <c r="J42526" i="2"/>
  <c r="J42527" i="2"/>
  <c r="J42528" i="2"/>
  <c r="J42529" i="2"/>
  <c r="J42530" i="2"/>
  <c r="J42531" i="2"/>
  <c r="J42532" i="2"/>
  <c r="J42533" i="2"/>
  <c r="J42534" i="2"/>
  <c r="J42535" i="2"/>
  <c r="J42536" i="2"/>
  <c r="J42537" i="2"/>
  <c r="J42538" i="2"/>
  <c r="J42539" i="2"/>
  <c r="J42540" i="2"/>
  <c r="J42541" i="2"/>
  <c r="J42542" i="2"/>
  <c r="J42543" i="2"/>
  <c r="J42544" i="2"/>
  <c r="J42545" i="2"/>
  <c r="J42546" i="2"/>
  <c r="J42547" i="2"/>
  <c r="J42548" i="2"/>
  <c r="J42549" i="2"/>
  <c r="J42550" i="2"/>
  <c r="J42551" i="2"/>
  <c r="J42552" i="2"/>
  <c r="J42553" i="2"/>
  <c r="J42554" i="2"/>
  <c r="J42555" i="2"/>
  <c r="J42556" i="2"/>
  <c r="J42557" i="2"/>
  <c r="J42558" i="2"/>
  <c r="J42559" i="2"/>
  <c r="J42560" i="2"/>
  <c r="J42561" i="2"/>
  <c r="J42562" i="2"/>
  <c r="J42563" i="2"/>
  <c r="J42564" i="2"/>
  <c r="J42565" i="2"/>
  <c r="J42566" i="2"/>
  <c r="J42567" i="2"/>
  <c r="J42568" i="2"/>
  <c r="J42569" i="2"/>
  <c r="J42570" i="2"/>
  <c r="J42571" i="2"/>
  <c r="J42572" i="2"/>
  <c r="J42573" i="2"/>
  <c r="J42574" i="2"/>
  <c r="J42575" i="2"/>
  <c r="J42576" i="2"/>
  <c r="J42577" i="2"/>
  <c r="J42578" i="2"/>
  <c r="J42579" i="2"/>
  <c r="J42580" i="2"/>
  <c r="J42581" i="2"/>
  <c r="J42582" i="2"/>
  <c r="J42583" i="2"/>
  <c r="J42584" i="2"/>
  <c r="J42585" i="2"/>
  <c r="J42586" i="2"/>
  <c r="J42587" i="2"/>
  <c r="J42588" i="2"/>
  <c r="J42589" i="2"/>
  <c r="J42590" i="2"/>
  <c r="J42591" i="2"/>
  <c r="J42592" i="2"/>
  <c r="J42593" i="2"/>
  <c r="J42594" i="2"/>
  <c r="J42595" i="2"/>
  <c r="J42596" i="2"/>
  <c r="J42597" i="2"/>
  <c r="J42598" i="2"/>
  <c r="J42599" i="2"/>
  <c r="J42600" i="2"/>
  <c r="J42601" i="2"/>
  <c r="J42602" i="2"/>
  <c r="J42603" i="2"/>
  <c r="J42604" i="2"/>
  <c r="J42605" i="2"/>
  <c r="J42606" i="2"/>
  <c r="J42607" i="2"/>
  <c r="J42608" i="2"/>
  <c r="J42609" i="2"/>
  <c r="J42610" i="2"/>
  <c r="J42611" i="2"/>
  <c r="J42612" i="2"/>
  <c r="J42613" i="2"/>
  <c r="J42614" i="2"/>
  <c r="J42615" i="2"/>
  <c r="J42616" i="2"/>
  <c r="J42617" i="2"/>
  <c r="J42618" i="2"/>
  <c r="J42619" i="2"/>
  <c r="J42620" i="2"/>
  <c r="J42621" i="2"/>
  <c r="J42622" i="2"/>
  <c r="J42623" i="2"/>
  <c r="J42624" i="2"/>
  <c r="J42625" i="2"/>
  <c r="J42626" i="2"/>
  <c r="J42627" i="2"/>
  <c r="J42628" i="2"/>
  <c r="J42629" i="2"/>
  <c r="J42630" i="2"/>
  <c r="J42631" i="2"/>
  <c r="J42632" i="2"/>
  <c r="J42633" i="2"/>
  <c r="J42634" i="2"/>
  <c r="J42635" i="2"/>
  <c r="J42636" i="2"/>
  <c r="J42637" i="2"/>
  <c r="J42638" i="2"/>
  <c r="J42639" i="2"/>
  <c r="J42640" i="2"/>
  <c r="J42641" i="2"/>
  <c r="J42642" i="2"/>
  <c r="J42643" i="2"/>
  <c r="J42644" i="2"/>
  <c r="J42645" i="2"/>
  <c r="J42646" i="2"/>
  <c r="J42647" i="2"/>
  <c r="J42648" i="2"/>
  <c r="J42649" i="2"/>
  <c r="J42650" i="2"/>
  <c r="J42651" i="2"/>
  <c r="J42652" i="2"/>
  <c r="J42653" i="2"/>
  <c r="J42654" i="2"/>
  <c r="J42655" i="2"/>
  <c r="J42656" i="2"/>
  <c r="J42657" i="2"/>
  <c r="J42658" i="2"/>
  <c r="J42659" i="2"/>
  <c r="J42660" i="2"/>
  <c r="J42661" i="2"/>
  <c r="J42662" i="2"/>
  <c r="J42663" i="2"/>
  <c r="J42664" i="2"/>
  <c r="J42665" i="2"/>
  <c r="J42666" i="2"/>
  <c r="J42667" i="2"/>
  <c r="J42668" i="2"/>
  <c r="J42669" i="2"/>
  <c r="J42670" i="2"/>
  <c r="J42671" i="2"/>
  <c r="J42672" i="2"/>
  <c r="J42673" i="2"/>
  <c r="J42674" i="2"/>
  <c r="J42675" i="2"/>
  <c r="J42676" i="2"/>
  <c r="J42677" i="2"/>
  <c r="J42678" i="2"/>
  <c r="J42679" i="2"/>
  <c r="J42680" i="2"/>
  <c r="J42681" i="2"/>
  <c r="J42682" i="2"/>
  <c r="J42683" i="2"/>
  <c r="J42684" i="2"/>
  <c r="J42685" i="2"/>
  <c r="J42686" i="2"/>
  <c r="J42687" i="2"/>
  <c r="J42688" i="2"/>
  <c r="J42689" i="2"/>
  <c r="J42690" i="2"/>
  <c r="J42691" i="2"/>
  <c r="J42692" i="2"/>
  <c r="J42693" i="2"/>
  <c r="J42694" i="2"/>
  <c r="J42695" i="2"/>
  <c r="J42696" i="2"/>
  <c r="J42697" i="2"/>
  <c r="J42698" i="2"/>
  <c r="J42699" i="2"/>
  <c r="J42700" i="2"/>
  <c r="J42701" i="2"/>
  <c r="J42702" i="2"/>
  <c r="J42703" i="2"/>
  <c r="J42704" i="2"/>
  <c r="J42705" i="2"/>
  <c r="J42706" i="2"/>
  <c r="J42707" i="2"/>
  <c r="J42708" i="2"/>
  <c r="J42709" i="2"/>
  <c r="J42710" i="2"/>
  <c r="J42711" i="2"/>
  <c r="J42712" i="2"/>
  <c r="J42713" i="2"/>
  <c r="J42714" i="2"/>
  <c r="J42715" i="2"/>
  <c r="J42716" i="2"/>
  <c r="J42717" i="2"/>
  <c r="J42718" i="2"/>
  <c r="J42719" i="2"/>
  <c r="J42720" i="2"/>
  <c r="J42721" i="2"/>
  <c r="J42722" i="2"/>
  <c r="J42723" i="2"/>
  <c r="J42724" i="2"/>
  <c r="J42725" i="2"/>
  <c r="J42726" i="2"/>
  <c r="J42727" i="2"/>
  <c r="J42728" i="2"/>
  <c r="J42729" i="2"/>
  <c r="J42730" i="2"/>
  <c r="J42731" i="2"/>
  <c r="J42732" i="2"/>
  <c r="J42733" i="2"/>
  <c r="J42734" i="2"/>
  <c r="J42735" i="2"/>
  <c r="J42736" i="2"/>
  <c r="J42737" i="2"/>
  <c r="J42738" i="2"/>
  <c r="J42739" i="2"/>
  <c r="J42740" i="2"/>
  <c r="J42741" i="2"/>
  <c r="J42742" i="2"/>
  <c r="J42743" i="2"/>
  <c r="J42744" i="2"/>
  <c r="J42745" i="2"/>
  <c r="J42746" i="2"/>
  <c r="J42747" i="2"/>
  <c r="J42748" i="2"/>
  <c r="J42749" i="2"/>
  <c r="J42750" i="2"/>
  <c r="J42751" i="2"/>
  <c r="J42752" i="2"/>
  <c r="J42753" i="2"/>
  <c r="J42754" i="2"/>
  <c r="J42755" i="2"/>
  <c r="J42756" i="2"/>
  <c r="J42757" i="2"/>
  <c r="J42758" i="2"/>
  <c r="J42759" i="2"/>
  <c r="J42760" i="2"/>
  <c r="J42761" i="2"/>
  <c r="J42762" i="2"/>
  <c r="J42763" i="2"/>
  <c r="J42764" i="2"/>
  <c r="J42765" i="2"/>
  <c r="J42766" i="2"/>
  <c r="J42767" i="2"/>
  <c r="J42768" i="2"/>
  <c r="J42769" i="2"/>
  <c r="J42770" i="2"/>
  <c r="J42771" i="2"/>
  <c r="J42772" i="2"/>
  <c r="J42773" i="2"/>
  <c r="J42774" i="2"/>
  <c r="J42775" i="2"/>
  <c r="J42776" i="2"/>
  <c r="J42777" i="2"/>
  <c r="J42778" i="2"/>
  <c r="J42779" i="2"/>
  <c r="J42780" i="2"/>
  <c r="J42781" i="2"/>
  <c r="J42782" i="2"/>
  <c r="J42783" i="2"/>
  <c r="J42784" i="2"/>
  <c r="J42785" i="2"/>
  <c r="J42786" i="2"/>
  <c r="J42787" i="2"/>
  <c r="J42788" i="2"/>
  <c r="J42789" i="2"/>
  <c r="J42790" i="2"/>
  <c r="J42791" i="2"/>
  <c r="J42792" i="2"/>
  <c r="J42793" i="2"/>
  <c r="J42794" i="2"/>
  <c r="J42795" i="2"/>
  <c r="J42796" i="2"/>
  <c r="J42797" i="2"/>
  <c r="J42798" i="2"/>
  <c r="J42799" i="2"/>
  <c r="J42800" i="2"/>
  <c r="J42801" i="2"/>
  <c r="J42802" i="2"/>
  <c r="J42803" i="2"/>
  <c r="J42804" i="2"/>
  <c r="J42805" i="2"/>
  <c r="J42806" i="2"/>
  <c r="J42807" i="2"/>
  <c r="J42808" i="2"/>
  <c r="J42809" i="2"/>
  <c r="J42810" i="2"/>
  <c r="J42811" i="2"/>
  <c r="J42812" i="2"/>
  <c r="J42813" i="2"/>
  <c r="J42814" i="2"/>
  <c r="J42815" i="2"/>
  <c r="J42816" i="2"/>
  <c r="J42817" i="2"/>
  <c r="J42818" i="2"/>
  <c r="J42819" i="2"/>
  <c r="J42820" i="2"/>
  <c r="J42821" i="2"/>
  <c r="J42822" i="2"/>
  <c r="J42823" i="2"/>
  <c r="J42824" i="2"/>
  <c r="J42825" i="2"/>
  <c r="J42826" i="2"/>
  <c r="J42827" i="2"/>
  <c r="J42828" i="2"/>
  <c r="J42829" i="2"/>
  <c r="J42830" i="2"/>
  <c r="J42831" i="2"/>
  <c r="J42832" i="2"/>
  <c r="J42833" i="2"/>
  <c r="J42834" i="2"/>
  <c r="J42835" i="2"/>
  <c r="J42836" i="2"/>
  <c r="J42837" i="2"/>
  <c r="J42838" i="2"/>
  <c r="J42839" i="2"/>
  <c r="J42840" i="2"/>
  <c r="J42841" i="2"/>
  <c r="J42842" i="2"/>
  <c r="J42843" i="2"/>
  <c r="J42844" i="2"/>
  <c r="J42845" i="2"/>
  <c r="J42846" i="2"/>
  <c r="J42847" i="2"/>
  <c r="J42848" i="2"/>
  <c r="J42849" i="2"/>
  <c r="J42850" i="2"/>
  <c r="J42851" i="2"/>
  <c r="J42852" i="2"/>
  <c r="J42853" i="2"/>
  <c r="J42854" i="2"/>
  <c r="J42855" i="2"/>
  <c r="J42856" i="2"/>
  <c r="J42857" i="2"/>
  <c r="J42858" i="2"/>
  <c r="J42859" i="2"/>
  <c r="J42860" i="2"/>
  <c r="J42861" i="2"/>
  <c r="J42862" i="2"/>
  <c r="J42863" i="2"/>
  <c r="J42864" i="2"/>
  <c r="J42865" i="2"/>
  <c r="J42866" i="2"/>
  <c r="J42867" i="2"/>
  <c r="J42868" i="2"/>
  <c r="J42869" i="2"/>
  <c r="J42870" i="2"/>
  <c r="J42871" i="2"/>
  <c r="J42872" i="2"/>
  <c r="J42873" i="2"/>
  <c r="J42874" i="2"/>
  <c r="J42875" i="2"/>
  <c r="J42876" i="2"/>
  <c r="J42877" i="2"/>
  <c r="J42878" i="2"/>
  <c r="J42879" i="2"/>
  <c r="J42880" i="2"/>
  <c r="J42881" i="2"/>
  <c r="J42882" i="2"/>
  <c r="J42883" i="2"/>
  <c r="J42884" i="2"/>
  <c r="J42885" i="2"/>
  <c r="J42886" i="2"/>
  <c r="J42887" i="2"/>
  <c r="J42888" i="2"/>
  <c r="J42889" i="2"/>
  <c r="J42890" i="2"/>
  <c r="J42891" i="2"/>
  <c r="J42892" i="2"/>
  <c r="J42893" i="2"/>
  <c r="J42894" i="2"/>
  <c r="J42895" i="2"/>
  <c r="J42896" i="2"/>
  <c r="J42897" i="2"/>
  <c r="J42898" i="2"/>
  <c r="J42899" i="2"/>
  <c r="J42900" i="2"/>
  <c r="J42901" i="2"/>
  <c r="J42902" i="2"/>
  <c r="J42903" i="2"/>
  <c r="J42904" i="2"/>
  <c r="J42905" i="2"/>
  <c r="J42906" i="2"/>
  <c r="J42907" i="2"/>
  <c r="J42908" i="2"/>
  <c r="J42909" i="2"/>
  <c r="J42910" i="2"/>
  <c r="J42911" i="2"/>
  <c r="J42912" i="2"/>
  <c r="J42913" i="2"/>
  <c r="J42914" i="2"/>
  <c r="J42915" i="2"/>
  <c r="J42916" i="2"/>
  <c r="J42917" i="2"/>
  <c r="J42918" i="2"/>
  <c r="J42919" i="2"/>
  <c r="J42920" i="2"/>
  <c r="J42921" i="2"/>
  <c r="J42922" i="2"/>
  <c r="J42923" i="2"/>
  <c r="J42924" i="2"/>
  <c r="J42925" i="2"/>
  <c r="J42926" i="2"/>
  <c r="J42927" i="2"/>
  <c r="J42928" i="2"/>
  <c r="J42929" i="2"/>
  <c r="J42930" i="2"/>
  <c r="J42931" i="2"/>
  <c r="J42932" i="2"/>
  <c r="J42933" i="2"/>
  <c r="J42934" i="2"/>
  <c r="J42935" i="2"/>
  <c r="J42936" i="2"/>
  <c r="J42937" i="2"/>
  <c r="J42938" i="2"/>
  <c r="J42939" i="2"/>
  <c r="J42940" i="2"/>
  <c r="J42941" i="2"/>
  <c r="J42942" i="2"/>
  <c r="J42943" i="2"/>
  <c r="J42944" i="2"/>
  <c r="J42945" i="2"/>
  <c r="J42946" i="2"/>
  <c r="J42947" i="2"/>
  <c r="J42948" i="2"/>
  <c r="J42949" i="2"/>
  <c r="J42950" i="2"/>
  <c r="J42951" i="2"/>
  <c r="J42952" i="2"/>
  <c r="J42953" i="2"/>
  <c r="J42954" i="2"/>
  <c r="J42955" i="2"/>
  <c r="J42956" i="2"/>
  <c r="J42957" i="2"/>
  <c r="J42958" i="2"/>
  <c r="J42959" i="2"/>
  <c r="J42960" i="2"/>
  <c r="J42961" i="2"/>
  <c r="J42962" i="2"/>
  <c r="J42963" i="2"/>
  <c r="J42964" i="2"/>
  <c r="J42965" i="2"/>
  <c r="J42966" i="2"/>
  <c r="J42967" i="2"/>
  <c r="J42968" i="2"/>
  <c r="J42969" i="2"/>
  <c r="J42970" i="2"/>
  <c r="J42971" i="2"/>
  <c r="J42972" i="2"/>
  <c r="J42973" i="2"/>
  <c r="J42974" i="2"/>
  <c r="J42975" i="2"/>
  <c r="J42976" i="2"/>
  <c r="J42977" i="2"/>
  <c r="J42978" i="2"/>
  <c r="J42979" i="2"/>
  <c r="J42980" i="2"/>
  <c r="J42981" i="2"/>
  <c r="J42982" i="2"/>
  <c r="J42983" i="2"/>
  <c r="J42984" i="2"/>
  <c r="J42985" i="2"/>
  <c r="J42986" i="2"/>
  <c r="J42987" i="2"/>
  <c r="J42988" i="2"/>
  <c r="J42989" i="2"/>
  <c r="J42990" i="2"/>
  <c r="J42991" i="2"/>
  <c r="J42992" i="2"/>
  <c r="J42993" i="2"/>
  <c r="J42994" i="2"/>
  <c r="J42995" i="2"/>
  <c r="J42996" i="2"/>
  <c r="J42997" i="2"/>
  <c r="J42998" i="2"/>
  <c r="J42999" i="2"/>
  <c r="J43000" i="2"/>
  <c r="J43001" i="2"/>
  <c r="J43002" i="2"/>
  <c r="J43003" i="2"/>
  <c r="J43004" i="2"/>
  <c r="J43005" i="2"/>
  <c r="J43006" i="2"/>
  <c r="J43007" i="2"/>
  <c r="J43008" i="2"/>
  <c r="J43009" i="2"/>
  <c r="J43010" i="2"/>
  <c r="J43011" i="2"/>
  <c r="J43012" i="2"/>
  <c r="J43013" i="2"/>
  <c r="J43014" i="2"/>
  <c r="J43015" i="2"/>
  <c r="J43016" i="2"/>
  <c r="J43017" i="2"/>
  <c r="J43018" i="2"/>
  <c r="J43019" i="2"/>
  <c r="J43020" i="2"/>
  <c r="J43021" i="2"/>
  <c r="J43022" i="2"/>
  <c r="J43023" i="2"/>
  <c r="J43024" i="2"/>
  <c r="J43025" i="2"/>
  <c r="J43026" i="2"/>
  <c r="J43027" i="2"/>
  <c r="J43028" i="2"/>
  <c r="J43029" i="2"/>
  <c r="J43030" i="2"/>
  <c r="J43031" i="2"/>
  <c r="J43032" i="2"/>
  <c r="J43033" i="2"/>
  <c r="J43034" i="2"/>
  <c r="J43035" i="2"/>
  <c r="J43036" i="2"/>
  <c r="J43037" i="2"/>
  <c r="J43038" i="2"/>
  <c r="J43039" i="2"/>
  <c r="J43040" i="2"/>
  <c r="J43041" i="2"/>
  <c r="J43042" i="2"/>
  <c r="J43043" i="2"/>
  <c r="J43044" i="2"/>
  <c r="J43045" i="2"/>
  <c r="J43046" i="2"/>
  <c r="J43047" i="2"/>
  <c r="J43048" i="2"/>
  <c r="J43049" i="2"/>
  <c r="J43050" i="2"/>
  <c r="J43051" i="2"/>
  <c r="J43052" i="2"/>
  <c r="J43053" i="2"/>
  <c r="J43054" i="2"/>
  <c r="J43055" i="2"/>
  <c r="J43056" i="2"/>
  <c r="J43057" i="2"/>
  <c r="J43058" i="2"/>
  <c r="J43059" i="2"/>
  <c r="J43060" i="2"/>
  <c r="J43061" i="2"/>
  <c r="J43062" i="2"/>
  <c r="J43063" i="2"/>
  <c r="J43064" i="2"/>
  <c r="J43065" i="2"/>
  <c r="J43066" i="2"/>
  <c r="J43067" i="2"/>
  <c r="J43068" i="2"/>
  <c r="J43069" i="2"/>
  <c r="J43070" i="2"/>
  <c r="J43071" i="2"/>
  <c r="J43072" i="2"/>
  <c r="J43073" i="2"/>
  <c r="J43074" i="2"/>
  <c r="J43075" i="2"/>
  <c r="J43076" i="2"/>
  <c r="J43077" i="2"/>
  <c r="J43078" i="2"/>
  <c r="J43079" i="2"/>
  <c r="J43080" i="2"/>
  <c r="J43081" i="2"/>
  <c r="J43082" i="2"/>
  <c r="J43083" i="2"/>
  <c r="J43084" i="2"/>
  <c r="J43085" i="2"/>
  <c r="J43086" i="2"/>
  <c r="J43087" i="2"/>
  <c r="J43088" i="2"/>
  <c r="J43089" i="2"/>
  <c r="J43090" i="2"/>
  <c r="J43091" i="2"/>
  <c r="J43092" i="2"/>
  <c r="J43093" i="2"/>
  <c r="J43094" i="2"/>
  <c r="J43095" i="2"/>
  <c r="J43096" i="2"/>
  <c r="J43097" i="2"/>
  <c r="J43098" i="2"/>
  <c r="J43099" i="2"/>
  <c r="J43100" i="2"/>
  <c r="J43101" i="2"/>
  <c r="J43102" i="2"/>
  <c r="J43103" i="2"/>
  <c r="J43104" i="2"/>
  <c r="J43105" i="2"/>
  <c r="J43106" i="2"/>
  <c r="J43107" i="2"/>
  <c r="J43108" i="2"/>
  <c r="J43109" i="2"/>
  <c r="J43110" i="2"/>
  <c r="J43111" i="2"/>
  <c r="J43112" i="2"/>
  <c r="J43113" i="2"/>
  <c r="J43114" i="2"/>
  <c r="J43115" i="2"/>
  <c r="J43116" i="2"/>
  <c r="J43117" i="2"/>
  <c r="J43118" i="2"/>
  <c r="J43119" i="2"/>
  <c r="J43120" i="2"/>
  <c r="J43121" i="2"/>
  <c r="J43122" i="2"/>
  <c r="J43123" i="2"/>
  <c r="J43124" i="2"/>
  <c r="J43125" i="2"/>
  <c r="J43126" i="2"/>
  <c r="J43127" i="2"/>
  <c r="J43128" i="2"/>
  <c r="J43129" i="2"/>
  <c r="J43130" i="2"/>
  <c r="J43131" i="2"/>
  <c r="J43132" i="2"/>
  <c r="J43133" i="2"/>
  <c r="J43134" i="2"/>
  <c r="J43135" i="2"/>
  <c r="J43136" i="2"/>
  <c r="J43137" i="2"/>
  <c r="J43138" i="2"/>
  <c r="J43139" i="2"/>
  <c r="J43140" i="2"/>
  <c r="J43141" i="2"/>
  <c r="J43142" i="2"/>
  <c r="J43143" i="2"/>
  <c r="J43144" i="2"/>
  <c r="J43145" i="2"/>
  <c r="J43146" i="2"/>
  <c r="J43147" i="2"/>
  <c r="J43148" i="2"/>
  <c r="J43149" i="2"/>
  <c r="J43150" i="2"/>
  <c r="J43151" i="2"/>
  <c r="J43152" i="2"/>
  <c r="J43153" i="2"/>
  <c r="J43154" i="2"/>
  <c r="J43155" i="2"/>
  <c r="J43156" i="2"/>
  <c r="J43157" i="2"/>
  <c r="J43158" i="2"/>
  <c r="J43159" i="2"/>
  <c r="J43160" i="2"/>
  <c r="J43161" i="2"/>
  <c r="J43162" i="2"/>
  <c r="J43163" i="2"/>
  <c r="J43164" i="2"/>
  <c r="J43165" i="2"/>
  <c r="J43166" i="2"/>
  <c r="J43167" i="2"/>
  <c r="J43168" i="2"/>
  <c r="J43169" i="2"/>
  <c r="J43170" i="2"/>
  <c r="J43171" i="2"/>
  <c r="J43172" i="2"/>
  <c r="J43173" i="2"/>
  <c r="J43174" i="2"/>
  <c r="J43175" i="2"/>
  <c r="J43176" i="2"/>
  <c r="J43177" i="2"/>
  <c r="J43178" i="2"/>
  <c r="J43179" i="2"/>
  <c r="J43180" i="2"/>
  <c r="J43181" i="2"/>
  <c r="J43182" i="2"/>
  <c r="J43183" i="2"/>
  <c r="J43184" i="2"/>
  <c r="J43185" i="2"/>
  <c r="J43186" i="2"/>
  <c r="J43187" i="2"/>
  <c r="J43188" i="2"/>
  <c r="J43189" i="2"/>
  <c r="J43190" i="2"/>
  <c r="J43191" i="2"/>
  <c r="J43192" i="2"/>
  <c r="J43193" i="2"/>
  <c r="J43194" i="2"/>
  <c r="J43195" i="2"/>
  <c r="J43196" i="2"/>
  <c r="J43197" i="2"/>
  <c r="J43198" i="2"/>
  <c r="J43199" i="2"/>
  <c r="J43200" i="2"/>
  <c r="J43201" i="2"/>
  <c r="J43202" i="2"/>
  <c r="J43203" i="2"/>
  <c r="J43204" i="2"/>
  <c r="J43205" i="2"/>
  <c r="J43206" i="2"/>
  <c r="J43207" i="2"/>
  <c r="J43208" i="2"/>
  <c r="J43209" i="2"/>
  <c r="J43210" i="2"/>
  <c r="J43211" i="2"/>
  <c r="J43212" i="2"/>
  <c r="J43213" i="2"/>
  <c r="J43214" i="2"/>
  <c r="J43215" i="2"/>
  <c r="J43216" i="2"/>
  <c r="J43217" i="2"/>
  <c r="J43218" i="2"/>
  <c r="J43219" i="2"/>
  <c r="J43220" i="2"/>
  <c r="J43221" i="2"/>
  <c r="J43222" i="2"/>
  <c r="J43223" i="2"/>
  <c r="J43224" i="2"/>
  <c r="J43225" i="2"/>
  <c r="J43226" i="2"/>
  <c r="J43227" i="2"/>
  <c r="J43228" i="2"/>
  <c r="J43229" i="2"/>
  <c r="J43230" i="2"/>
  <c r="J43231" i="2"/>
  <c r="J43232" i="2"/>
  <c r="J43233" i="2"/>
  <c r="J43234" i="2"/>
  <c r="J43235" i="2"/>
  <c r="J43236" i="2"/>
  <c r="J43237" i="2"/>
  <c r="J43238" i="2"/>
  <c r="J43239" i="2"/>
  <c r="J43240" i="2"/>
  <c r="J43241" i="2"/>
  <c r="J43242" i="2"/>
  <c r="J43243" i="2"/>
  <c r="J43244" i="2"/>
  <c r="J43245" i="2"/>
  <c r="J43246" i="2"/>
  <c r="J43247" i="2"/>
  <c r="J43248" i="2"/>
  <c r="J43249" i="2"/>
  <c r="J43250" i="2"/>
  <c r="J43251" i="2"/>
  <c r="J43252" i="2"/>
  <c r="J43253" i="2"/>
  <c r="J43254" i="2"/>
  <c r="J43255" i="2"/>
  <c r="J43256" i="2"/>
  <c r="J43257" i="2"/>
  <c r="J43258" i="2"/>
  <c r="J43259" i="2"/>
  <c r="J43260" i="2"/>
  <c r="J43261" i="2"/>
  <c r="J43262" i="2"/>
  <c r="J43263" i="2"/>
  <c r="J43264" i="2"/>
  <c r="J43265" i="2"/>
  <c r="J43266" i="2"/>
  <c r="J43267" i="2"/>
  <c r="J43268" i="2"/>
  <c r="J43269" i="2"/>
  <c r="J43270" i="2"/>
  <c r="J43271" i="2"/>
  <c r="J43272" i="2"/>
  <c r="J43273" i="2"/>
  <c r="J43274" i="2"/>
  <c r="J43275" i="2"/>
  <c r="J43276" i="2"/>
  <c r="J43277" i="2"/>
  <c r="J43278" i="2"/>
  <c r="J43279" i="2"/>
  <c r="J43280" i="2"/>
  <c r="J43281" i="2"/>
  <c r="J43282" i="2"/>
  <c r="J43283" i="2"/>
  <c r="J43284" i="2"/>
  <c r="J43285" i="2"/>
  <c r="J43286" i="2"/>
  <c r="J43287" i="2"/>
  <c r="J43288" i="2"/>
  <c r="J43289" i="2"/>
  <c r="J43290" i="2"/>
  <c r="J43291" i="2"/>
  <c r="J43292" i="2"/>
  <c r="J43293" i="2"/>
  <c r="J43294" i="2"/>
  <c r="J43295" i="2"/>
  <c r="J43296" i="2"/>
  <c r="J43297" i="2"/>
  <c r="J43298" i="2"/>
  <c r="J43299" i="2"/>
  <c r="J43300" i="2"/>
  <c r="J43301" i="2"/>
  <c r="J43302" i="2"/>
  <c r="J43303" i="2"/>
  <c r="J43304" i="2"/>
  <c r="J43305" i="2"/>
  <c r="J43306" i="2"/>
  <c r="J43307" i="2"/>
  <c r="J43308" i="2"/>
  <c r="J43309" i="2"/>
  <c r="J43310" i="2"/>
  <c r="J43311" i="2"/>
  <c r="J43312" i="2"/>
  <c r="J43313" i="2"/>
  <c r="J43314" i="2"/>
  <c r="J43315" i="2"/>
  <c r="J43316" i="2"/>
  <c r="J43317" i="2"/>
  <c r="J43318" i="2"/>
  <c r="J43319" i="2"/>
  <c r="J43320" i="2"/>
  <c r="J43321" i="2"/>
  <c r="J43322" i="2"/>
  <c r="J43323" i="2"/>
  <c r="J43324" i="2"/>
  <c r="J43325" i="2"/>
  <c r="J43326" i="2"/>
  <c r="J43327" i="2"/>
  <c r="J43328" i="2"/>
  <c r="J43329" i="2"/>
  <c r="J43330" i="2"/>
  <c r="J43331" i="2"/>
  <c r="J43332" i="2"/>
  <c r="J43333" i="2"/>
  <c r="J43334" i="2"/>
  <c r="J43335" i="2"/>
  <c r="J43336" i="2"/>
  <c r="J43337" i="2"/>
  <c r="J43338" i="2"/>
  <c r="J43339" i="2"/>
  <c r="J43340" i="2"/>
  <c r="J43341" i="2"/>
  <c r="J43342" i="2"/>
  <c r="J43343" i="2"/>
  <c r="J43344" i="2"/>
  <c r="J43345" i="2"/>
  <c r="J43346" i="2"/>
  <c r="J43347" i="2"/>
  <c r="J43348" i="2"/>
  <c r="J43349" i="2"/>
  <c r="J43350" i="2"/>
  <c r="J43351" i="2"/>
  <c r="J43352" i="2"/>
  <c r="J43353" i="2"/>
  <c r="J43354" i="2"/>
  <c r="J43355" i="2"/>
  <c r="J43356" i="2"/>
  <c r="J43357" i="2"/>
  <c r="J43358" i="2"/>
  <c r="J43359" i="2"/>
  <c r="J43360" i="2"/>
  <c r="J43361" i="2"/>
  <c r="J43362" i="2"/>
  <c r="J43363" i="2"/>
  <c r="J43364" i="2"/>
  <c r="J43365" i="2"/>
  <c r="J43366" i="2"/>
  <c r="J43367" i="2"/>
  <c r="J43368" i="2"/>
  <c r="J43369" i="2"/>
  <c r="J43370" i="2"/>
  <c r="J43371" i="2"/>
  <c r="J43372" i="2"/>
  <c r="J43373" i="2"/>
  <c r="J43374" i="2"/>
  <c r="J43375" i="2"/>
  <c r="J43376" i="2"/>
  <c r="J43377" i="2"/>
  <c r="J43378" i="2"/>
  <c r="J43379" i="2"/>
  <c r="J43380" i="2"/>
  <c r="J43381" i="2"/>
  <c r="J43382" i="2"/>
  <c r="J43383" i="2"/>
  <c r="J43384" i="2"/>
  <c r="J43385" i="2"/>
  <c r="J43386" i="2"/>
  <c r="J43387" i="2"/>
  <c r="J43388" i="2"/>
  <c r="J43389" i="2"/>
  <c r="J43390" i="2"/>
  <c r="J43391" i="2"/>
  <c r="J43392" i="2"/>
  <c r="J43393" i="2"/>
  <c r="J43394" i="2"/>
  <c r="J43395" i="2"/>
  <c r="J43396" i="2"/>
  <c r="J43397" i="2"/>
  <c r="J43398" i="2"/>
  <c r="J43399" i="2"/>
  <c r="J43400" i="2"/>
  <c r="J43401" i="2"/>
  <c r="J43402" i="2"/>
  <c r="J43403" i="2"/>
  <c r="J43404" i="2"/>
  <c r="J43405" i="2"/>
  <c r="J43406" i="2"/>
  <c r="J43407" i="2"/>
  <c r="J43408" i="2"/>
  <c r="J43409" i="2"/>
  <c r="J43410" i="2"/>
  <c r="J43411" i="2"/>
  <c r="J43412" i="2"/>
  <c r="J43413" i="2"/>
  <c r="J43414" i="2"/>
  <c r="J43415" i="2"/>
  <c r="J43416" i="2"/>
  <c r="J43417" i="2"/>
  <c r="J43418" i="2"/>
  <c r="J43419" i="2"/>
  <c r="J43420" i="2"/>
  <c r="J43421" i="2"/>
  <c r="J43422" i="2"/>
  <c r="J43423" i="2"/>
  <c r="J43424" i="2"/>
  <c r="J43425" i="2"/>
  <c r="J43426" i="2"/>
  <c r="J43427" i="2"/>
  <c r="J43428" i="2"/>
  <c r="J43429" i="2"/>
  <c r="J43430" i="2"/>
  <c r="J43431" i="2"/>
  <c r="J43432" i="2"/>
  <c r="J43433" i="2"/>
  <c r="J43434" i="2"/>
  <c r="J43435" i="2"/>
  <c r="J43436" i="2"/>
  <c r="J43437" i="2"/>
  <c r="J43438" i="2"/>
  <c r="J43439" i="2"/>
  <c r="J43440" i="2"/>
  <c r="J43441" i="2"/>
  <c r="J43442" i="2"/>
  <c r="J43443" i="2"/>
  <c r="J43444" i="2"/>
  <c r="J43445" i="2"/>
  <c r="J43446" i="2"/>
  <c r="J43447" i="2"/>
  <c r="J43448" i="2"/>
  <c r="J43449" i="2"/>
  <c r="J43450" i="2"/>
  <c r="J43451" i="2"/>
  <c r="J43452" i="2"/>
  <c r="J43453" i="2"/>
  <c r="J43454" i="2"/>
  <c r="J43455" i="2"/>
  <c r="J43456" i="2"/>
  <c r="J43457" i="2"/>
  <c r="J43458" i="2"/>
  <c r="J43459" i="2"/>
  <c r="J43460" i="2"/>
  <c r="J43461" i="2"/>
  <c r="J43462" i="2"/>
  <c r="J43463" i="2"/>
  <c r="J43464" i="2"/>
  <c r="J43465" i="2"/>
  <c r="J43466" i="2"/>
  <c r="J43467" i="2"/>
  <c r="J43468" i="2"/>
  <c r="J43469" i="2"/>
  <c r="J43470" i="2"/>
  <c r="J43471" i="2"/>
  <c r="J43472" i="2"/>
  <c r="J43473" i="2"/>
  <c r="J43474" i="2"/>
  <c r="J43475" i="2"/>
  <c r="J43476" i="2"/>
  <c r="J43477" i="2"/>
  <c r="J43478" i="2"/>
  <c r="J43479" i="2"/>
  <c r="J43480" i="2"/>
  <c r="J43481" i="2"/>
  <c r="J43482" i="2"/>
  <c r="J43483" i="2"/>
  <c r="J43484" i="2"/>
  <c r="J43485" i="2"/>
  <c r="J43486" i="2"/>
  <c r="J43487" i="2"/>
  <c r="J43488" i="2"/>
  <c r="J43489" i="2"/>
  <c r="J43490" i="2"/>
  <c r="J43491" i="2"/>
  <c r="J43492" i="2"/>
  <c r="J43493" i="2"/>
  <c r="J43494" i="2"/>
  <c r="J43495" i="2"/>
  <c r="J43496" i="2"/>
  <c r="J43497" i="2"/>
  <c r="J43498" i="2"/>
  <c r="J43499" i="2"/>
  <c r="J43500" i="2"/>
  <c r="J43501" i="2"/>
  <c r="J43502" i="2"/>
  <c r="J43503" i="2"/>
  <c r="J43504" i="2"/>
  <c r="J43505" i="2"/>
  <c r="J43506" i="2"/>
  <c r="J43507" i="2"/>
  <c r="J43508" i="2"/>
  <c r="J43509" i="2"/>
  <c r="J43510" i="2"/>
  <c r="J43511" i="2"/>
  <c r="J43512" i="2"/>
  <c r="J43513" i="2"/>
  <c r="J43514" i="2"/>
  <c r="J43515" i="2"/>
  <c r="J43516" i="2"/>
  <c r="J43517" i="2"/>
  <c r="J43518" i="2"/>
  <c r="J43519" i="2"/>
  <c r="J43520" i="2"/>
  <c r="J43521" i="2"/>
  <c r="J43522" i="2"/>
  <c r="J43523" i="2"/>
  <c r="J43524" i="2"/>
  <c r="J43525" i="2"/>
  <c r="J43526" i="2"/>
  <c r="J43527" i="2"/>
  <c r="J43528" i="2"/>
  <c r="J43529" i="2"/>
  <c r="J43530" i="2"/>
  <c r="J43531" i="2"/>
  <c r="J43532" i="2"/>
  <c r="J43533" i="2"/>
  <c r="J43534" i="2"/>
  <c r="J43535" i="2"/>
  <c r="J43536" i="2"/>
  <c r="J43537" i="2"/>
  <c r="J43538" i="2"/>
  <c r="J43539" i="2"/>
  <c r="J43540" i="2"/>
  <c r="J43541" i="2"/>
  <c r="J43542" i="2"/>
  <c r="J43543" i="2"/>
  <c r="J43544" i="2"/>
  <c r="J43545" i="2"/>
  <c r="J43546" i="2"/>
  <c r="J43547" i="2"/>
  <c r="J43548" i="2"/>
  <c r="J43549" i="2"/>
  <c r="J43550" i="2"/>
  <c r="J43551" i="2"/>
  <c r="J43552" i="2"/>
  <c r="J43553" i="2"/>
  <c r="J43554" i="2"/>
  <c r="J43555" i="2"/>
  <c r="J43556" i="2"/>
  <c r="J43557" i="2"/>
  <c r="J43558" i="2"/>
  <c r="J43559" i="2"/>
  <c r="J43560" i="2"/>
  <c r="J43561" i="2"/>
  <c r="J43562" i="2"/>
  <c r="J43563" i="2"/>
  <c r="J43564" i="2"/>
  <c r="J43565" i="2"/>
  <c r="J43566" i="2"/>
  <c r="J43567" i="2"/>
  <c r="J43568" i="2"/>
  <c r="J43569" i="2"/>
  <c r="J43570" i="2"/>
  <c r="J43571" i="2"/>
  <c r="J43572" i="2"/>
  <c r="J43573" i="2"/>
  <c r="J43574" i="2"/>
  <c r="J43575" i="2"/>
  <c r="J43576" i="2"/>
  <c r="J43577" i="2"/>
  <c r="J43578" i="2"/>
  <c r="J43579" i="2"/>
  <c r="J43580" i="2"/>
  <c r="J43581" i="2"/>
  <c r="J43582" i="2"/>
  <c r="J43583" i="2"/>
  <c r="J43584" i="2"/>
  <c r="J43585" i="2"/>
  <c r="J43586" i="2"/>
  <c r="J43587" i="2"/>
  <c r="J43588" i="2"/>
  <c r="J43589" i="2"/>
  <c r="J43590" i="2"/>
  <c r="J43591" i="2"/>
  <c r="J43592" i="2"/>
  <c r="J43593" i="2"/>
  <c r="J43594" i="2"/>
  <c r="J43595" i="2"/>
  <c r="J43596" i="2"/>
  <c r="J43597" i="2"/>
  <c r="J43598" i="2"/>
  <c r="J43599" i="2"/>
  <c r="J43600" i="2"/>
  <c r="J43601" i="2"/>
  <c r="J43602" i="2"/>
  <c r="J43603" i="2"/>
  <c r="J43604" i="2"/>
  <c r="J43605" i="2"/>
  <c r="J43606" i="2"/>
  <c r="J43607" i="2"/>
  <c r="J43608" i="2"/>
  <c r="J43609" i="2"/>
  <c r="J43610" i="2"/>
  <c r="J43611" i="2"/>
  <c r="J43612" i="2"/>
  <c r="J43613" i="2"/>
  <c r="J43614" i="2"/>
  <c r="J43615" i="2"/>
  <c r="J43616" i="2"/>
  <c r="J43617" i="2"/>
  <c r="J43618" i="2"/>
  <c r="J43619" i="2"/>
  <c r="J43620" i="2"/>
  <c r="J43621" i="2"/>
  <c r="J43622" i="2"/>
  <c r="J43623" i="2"/>
  <c r="J43624" i="2"/>
  <c r="J43625" i="2"/>
  <c r="J43626" i="2"/>
  <c r="J43627" i="2"/>
  <c r="J43628" i="2"/>
  <c r="J43629" i="2"/>
  <c r="J43630" i="2"/>
  <c r="J43631" i="2"/>
  <c r="J43632" i="2"/>
  <c r="J43633" i="2"/>
  <c r="J43634" i="2"/>
  <c r="J43635" i="2"/>
  <c r="J43636" i="2"/>
  <c r="J43637" i="2"/>
  <c r="J43638" i="2"/>
  <c r="J43639" i="2"/>
  <c r="J43640" i="2"/>
  <c r="J43641" i="2"/>
  <c r="J43642" i="2"/>
  <c r="J43643" i="2"/>
  <c r="J43644" i="2"/>
  <c r="J43645" i="2"/>
  <c r="J43646" i="2"/>
  <c r="J43647" i="2"/>
  <c r="J43648" i="2"/>
  <c r="J43649" i="2"/>
  <c r="J43650" i="2"/>
  <c r="J43651" i="2"/>
  <c r="J43652" i="2"/>
  <c r="J43653" i="2"/>
  <c r="J43654" i="2"/>
  <c r="J43655" i="2"/>
  <c r="J43656" i="2"/>
  <c r="J43657" i="2"/>
  <c r="J43658" i="2"/>
  <c r="J43659" i="2"/>
  <c r="J43660" i="2"/>
  <c r="J43661" i="2"/>
  <c r="J43662" i="2"/>
  <c r="J43663" i="2"/>
  <c r="J43664" i="2"/>
  <c r="J43665" i="2"/>
  <c r="J43666" i="2"/>
  <c r="J43667" i="2"/>
  <c r="J43668" i="2"/>
  <c r="J43669" i="2"/>
  <c r="J43670" i="2"/>
  <c r="J43671" i="2"/>
  <c r="J43672" i="2"/>
  <c r="J43673" i="2"/>
  <c r="J43674" i="2"/>
  <c r="J43675" i="2"/>
  <c r="J43676" i="2"/>
  <c r="J43677" i="2"/>
  <c r="J43678" i="2"/>
  <c r="J43679" i="2"/>
  <c r="J43680" i="2"/>
  <c r="J43681" i="2"/>
  <c r="J43682" i="2"/>
  <c r="J43683" i="2"/>
  <c r="J43684" i="2"/>
  <c r="J43685" i="2"/>
  <c r="J43686" i="2"/>
  <c r="J43687" i="2"/>
  <c r="J43688" i="2"/>
  <c r="J43689" i="2"/>
  <c r="J43690" i="2"/>
  <c r="J43691" i="2"/>
  <c r="J43692" i="2"/>
  <c r="J43693" i="2"/>
  <c r="J43694" i="2"/>
  <c r="J43695" i="2"/>
  <c r="J43696" i="2"/>
  <c r="J43697" i="2"/>
  <c r="J43698" i="2"/>
  <c r="J43699" i="2"/>
  <c r="J43700" i="2"/>
  <c r="J43701" i="2"/>
  <c r="J43702" i="2"/>
  <c r="J43703" i="2"/>
  <c r="J43704" i="2"/>
  <c r="J43705" i="2"/>
  <c r="J43706" i="2"/>
  <c r="J43707" i="2"/>
  <c r="J43708" i="2"/>
  <c r="J43709" i="2"/>
  <c r="J43710" i="2"/>
  <c r="J43711" i="2"/>
  <c r="J43712" i="2"/>
  <c r="J43713" i="2"/>
  <c r="J43714" i="2"/>
  <c r="J43715" i="2"/>
  <c r="J43716" i="2"/>
  <c r="J43717" i="2"/>
  <c r="J43718" i="2"/>
  <c r="J43719" i="2"/>
  <c r="J43720" i="2"/>
  <c r="J43721" i="2"/>
  <c r="J43722" i="2"/>
  <c r="J43723" i="2"/>
  <c r="J43724" i="2"/>
  <c r="J43725" i="2"/>
  <c r="J43726" i="2"/>
  <c r="J43727" i="2"/>
  <c r="J43728" i="2"/>
  <c r="J43729" i="2"/>
  <c r="J43730" i="2"/>
  <c r="J43731" i="2"/>
  <c r="J43732" i="2"/>
  <c r="J43733" i="2"/>
  <c r="J43734" i="2"/>
  <c r="J43735" i="2"/>
  <c r="J43736" i="2"/>
  <c r="J43737" i="2"/>
  <c r="J43738" i="2"/>
  <c r="J43739" i="2"/>
  <c r="J43740" i="2"/>
  <c r="J43741" i="2"/>
  <c r="J43742" i="2"/>
  <c r="J43743" i="2"/>
  <c r="J43744" i="2"/>
  <c r="J43745" i="2"/>
  <c r="J43746" i="2"/>
  <c r="J43747" i="2"/>
  <c r="J43748" i="2"/>
  <c r="J43749" i="2"/>
  <c r="J43750" i="2"/>
  <c r="J43751" i="2"/>
  <c r="J43752" i="2"/>
  <c r="J43753" i="2"/>
  <c r="J43754" i="2"/>
  <c r="J43755" i="2"/>
  <c r="J43756" i="2"/>
  <c r="J43757" i="2"/>
  <c r="J43758" i="2"/>
  <c r="J43759" i="2"/>
  <c r="J43760" i="2"/>
  <c r="J43761" i="2"/>
  <c r="J43762" i="2"/>
  <c r="J43763" i="2"/>
  <c r="J43764" i="2"/>
  <c r="J43765" i="2"/>
  <c r="J43766" i="2"/>
  <c r="J43767" i="2"/>
  <c r="J43768" i="2"/>
  <c r="J43769" i="2"/>
  <c r="J43770" i="2"/>
  <c r="J43771" i="2"/>
  <c r="J43772" i="2"/>
  <c r="J43773" i="2"/>
  <c r="J43774" i="2"/>
  <c r="J43775" i="2"/>
  <c r="J43776" i="2"/>
  <c r="J43777" i="2"/>
  <c r="J43778" i="2"/>
  <c r="J43779" i="2"/>
  <c r="J43780" i="2"/>
  <c r="J43781" i="2"/>
  <c r="J43782" i="2"/>
  <c r="J43783" i="2"/>
  <c r="J43784" i="2"/>
  <c r="J43785" i="2"/>
  <c r="J43786" i="2"/>
  <c r="J43787" i="2"/>
  <c r="J43788" i="2"/>
  <c r="J43789" i="2"/>
  <c r="J43790" i="2"/>
  <c r="J43791" i="2"/>
  <c r="J43792" i="2"/>
  <c r="J43793" i="2"/>
  <c r="J43794" i="2"/>
  <c r="J43795" i="2"/>
  <c r="J43796" i="2"/>
  <c r="J43797" i="2"/>
  <c r="J43798" i="2"/>
  <c r="J43799" i="2"/>
  <c r="J43800" i="2"/>
  <c r="J43801" i="2"/>
  <c r="J43802" i="2"/>
  <c r="J43803" i="2"/>
  <c r="J43804" i="2"/>
  <c r="J43805" i="2"/>
  <c r="J43806" i="2"/>
  <c r="J43807" i="2"/>
  <c r="J43808" i="2"/>
  <c r="J43809" i="2"/>
  <c r="J43810" i="2"/>
  <c r="J43811" i="2"/>
  <c r="J43812" i="2"/>
  <c r="J43813" i="2"/>
  <c r="J43814" i="2"/>
  <c r="J43815" i="2"/>
  <c r="J43816" i="2"/>
  <c r="J43817" i="2"/>
  <c r="J43818" i="2"/>
  <c r="J43819" i="2"/>
  <c r="J43820" i="2"/>
  <c r="J43821" i="2"/>
  <c r="J43822" i="2"/>
  <c r="J43823" i="2"/>
  <c r="J43824" i="2"/>
  <c r="J43825" i="2"/>
  <c r="J43826" i="2"/>
  <c r="J43827" i="2"/>
  <c r="J43828" i="2"/>
  <c r="J43829" i="2"/>
  <c r="J43830" i="2"/>
  <c r="J43831" i="2"/>
  <c r="J43832" i="2"/>
  <c r="J43833" i="2"/>
  <c r="J43834" i="2"/>
  <c r="J43835" i="2"/>
  <c r="J43836" i="2"/>
  <c r="J43837" i="2"/>
  <c r="J43838" i="2"/>
  <c r="J43839" i="2"/>
  <c r="J43840" i="2"/>
  <c r="J43841" i="2"/>
  <c r="J43842" i="2"/>
  <c r="J43843" i="2"/>
  <c r="J43844" i="2"/>
  <c r="J43845" i="2"/>
  <c r="J43846" i="2"/>
  <c r="J43847" i="2"/>
  <c r="J43848" i="2"/>
  <c r="J43849" i="2"/>
  <c r="J43850" i="2"/>
  <c r="J43851" i="2"/>
  <c r="J43852" i="2"/>
  <c r="J43853" i="2"/>
  <c r="J43854" i="2"/>
  <c r="J43855" i="2"/>
  <c r="J43856" i="2"/>
  <c r="J43857" i="2"/>
  <c r="J43858" i="2"/>
  <c r="J43859" i="2"/>
  <c r="J43860" i="2"/>
  <c r="J43861" i="2"/>
  <c r="J43862" i="2"/>
  <c r="J43863" i="2"/>
  <c r="J43864" i="2"/>
  <c r="J43865" i="2"/>
  <c r="J43866" i="2"/>
  <c r="J43867" i="2"/>
  <c r="J43868" i="2"/>
  <c r="J43869" i="2"/>
  <c r="J43870" i="2"/>
  <c r="J43871" i="2"/>
  <c r="J43872" i="2"/>
  <c r="J43873" i="2"/>
  <c r="J43874" i="2"/>
  <c r="J43875" i="2"/>
  <c r="J43876" i="2"/>
  <c r="J43877" i="2"/>
  <c r="J43878" i="2"/>
  <c r="J43879" i="2"/>
  <c r="J43880" i="2"/>
  <c r="J43881" i="2"/>
  <c r="J43882" i="2"/>
  <c r="J43883" i="2"/>
  <c r="J43884" i="2"/>
  <c r="J43885" i="2"/>
  <c r="J43886" i="2"/>
  <c r="J43887" i="2"/>
  <c r="J43888" i="2"/>
  <c r="J43889" i="2"/>
  <c r="J43890" i="2"/>
  <c r="J43891" i="2"/>
  <c r="J43892" i="2"/>
  <c r="J43893" i="2"/>
  <c r="J43894" i="2"/>
  <c r="J43895" i="2"/>
  <c r="J43896" i="2"/>
  <c r="J43897" i="2"/>
  <c r="J43898" i="2"/>
  <c r="J43899" i="2"/>
  <c r="J43900" i="2"/>
  <c r="J43901" i="2"/>
  <c r="J43902" i="2"/>
  <c r="J43903" i="2"/>
  <c r="J43904" i="2"/>
  <c r="J43905" i="2"/>
  <c r="J43906" i="2"/>
  <c r="J43907" i="2"/>
  <c r="J43908" i="2"/>
  <c r="J43909" i="2"/>
  <c r="J43910" i="2"/>
  <c r="J43911" i="2"/>
  <c r="J43912" i="2"/>
  <c r="J43913" i="2"/>
  <c r="J43914" i="2"/>
  <c r="J43915" i="2"/>
  <c r="J43916" i="2"/>
  <c r="J43917" i="2"/>
  <c r="J43918" i="2"/>
  <c r="J43919" i="2"/>
  <c r="J43920" i="2"/>
  <c r="J43921" i="2"/>
  <c r="J43922" i="2"/>
  <c r="J43923" i="2"/>
  <c r="J43924" i="2"/>
  <c r="J43925" i="2"/>
  <c r="J43926" i="2"/>
  <c r="J43927" i="2"/>
  <c r="J43928" i="2"/>
  <c r="J43929" i="2"/>
  <c r="J43930" i="2"/>
  <c r="J43931" i="2"/>
  <c r="J43932" i="2"/>
  <c r="J43933" i="2"/>
  <c r="J43934" i="2"/>
  <c r="J43935" i="2"/>
  <c r="J43936" i="2"/>
  <c r="J43937" i="2"/>
  <c r="J43938" i="2"/>
  <c r="J43939" i="2"/>
  <c r="J43940" i="2"/>
  <c r="J43941" i="2"/>
  <c r="J43942" i="2"/>
  <c r="J43943" i="2"/>
  <c r="J43944" i="2"/>
  <c r="J43945" i="2"/>
  <c r="J43946" i="2"/>
  <c r="J43947" i="2"/>
  <c r="J43948" i="2"/>
  <c r="J43949" i="2"/>
  <c r="J43950" i="2"/>
  <c r="J43951" i="2"/>
  <c r="J43952" i="2"/>
  <c r="J43953" i="2"/>
  <c r="J43954" i="2"/>
  <c r="J43955" i="2"/>
  <c r="J43956" i="2"/>
  <c r="J43957" i="2"/>
  <c r="J43958" i="2"/>
  <c r="J43959" i="2"/>
  <c r="J43960" i="2"/>
  <c r="J43961" i="2"/>
  <c r="J43962" i="2"/>
  <c r="J43963" i="2"/>
  <c r="J43964" i="2"/>
  <c r="J43965" i="2"/>
  <c r="J43966" i="2"/>
  <c r="J43967" i="2"/>
  <c r="J43968" i="2"/>
  <c r="J43969" i="2"/>
  <c r="J43970" i="2"/>
  <c r="J43971" i="2"/>
  <c r="J43972" i="2"/>
  <c r="J43973" i="2"/>
  <c r="J43974" i="2"/>
  <c r="J43975" i="2"/>
  <c r="J43976" i="2"/>
  <c r="J43977" i="2"/>
  <c r="J43978" i="2"/>
  <c r="J43979" i="2"/>
  <c r="J43980" i="2"/>
  <c r="J43981" i="2"/>
  <c r="J43982" i="2"/>
  <c r="J43983" i="2"/>
  <c r="J43984" i="2"/>
  <c r="J43985" i="2"/>
  <c r="J43986" i="2"/>
  <c r="J43987" i="2"/>
  <c r="J43988" i="2"/>
  <c r="J43989" i="2"/>
  <c r="J43990" i="2"/>
  <c r="J43991" i="2"/>
  <c r="J43992" i="2"/>
  <c r="J43993" i="2"/>
  <c r="J43994" i="2"/>
  <c r="J43995" i="2"/>
  <c r="J43996" i="2"/>
  <c r="J43997" i="2"/>
  <c r="J43998" i="2"/>
  <c r="J43999" i="2"/>
  <c r="J44000" i="2"/>
  <c r="J44001" i="2"/>
  <c r="J44002" i="2"/>
  <c r="J44003" i="2"/>
  <c r="J44004" i="2"/>
  <c r="J44005" i="2"/>
  <c r="J44006" i="2"/>
  <c r="J44007" i="2"/>
  <c r="J44008" i="2"/>
  <c r="J44009" i="2"/>
  <c r="J44010" i="2"/>
  <c r="J44011" i="2"/>
  <c r="J44012" i="2"/>
  <c r="J44013" i="2"/>
  <c r="J44014" i="2"/>
  <c r="J44015" i="2"/>
  <c r="J44016" i="2"/>
  <c r="J44017" i="2"/>
  <c r="J44018" i="2"/>
  <c r="J44019" i="2"/>
  <c r="J44020" i="2"/>
  <c r="J44021" i="2"/>
  <c r="J44022" i="2"/>
  <c r="J44023" i="2"/>
  <c r="J44024" i="2"/>
  <c r="J44025" i="2"/>
  <c r="J44026" i="2"/>
  <c r="J44027" i="2"/>
  <c r="J44028" i="2"/>
  <c r="J44029" i="2"/>
  <c r="J44030" i="2"/>
  <c r="J44031" i="2"/>
  <c r="J44032" i="2"/>
  <c r="J44033" i="2"/>
  <c r="J44034" i="2"/>
  <c r="J44035" i="2"/>
  <c r="J44036" i="2"/>
  <c r="J44037" i="2"/>
  <c r="J44038" i="2"/>
  <c r="J44039" i="2"/>
  <c r="J44040" i="2"/>
  <c r="J44041" i="2"/>
  <c r="J44042" i="2"/>
  <c r="J44043" i="2"/>
  <c r="J44044" i="2"/>
  <c r="J44045" i="2"/>
  <c r="J44046" i="2"/>
  <c r="J44047" i="2"/>
  <c r="J44048" i="2"/>
  <c r="J44049" i="2"/>
  <c r="J44050" i="2"/>
  <c r="J44051" i="2"/>
  <c r="J44052" i="2"/>
  <c r="J44053" i="2"/>
  <c r="J44054" i="2"/>
  <c r="J44055" i="2"/>
  <c r="J44056" i="2"/>
  <c r="J44057" i="2"/>
  <c r="J44058" i="2"/>
  <c r="J44059" i="2"/>
  <c r="J44060" i="2"/>
  <c r="J44061" i="2"/>
  <c r="J44062" i="2"/>
  <c r="J44063" i="2"/>
  <c r="J44064" i="2"/>
  <c r="J44065" i="2"/>
  <c r="J44066" i="2"/>
  <c r="J44067" i="2"/>
  <c r="J44068" i="2"/>
  <c r="J44069" i="2"/>
  <c r="J44070" i="2"/>
  <c r="J44071" i="2"/>
  <c r="J44072" i="2"/>
  <c r="J44073" i="2"/>
  <c r="J44074" i="2"/>
  <c r="J44075" i="2"/>
  <c r="J44076" i="2"/>
  <c r="J44077" i="2"/>
  <c r="J44078" i="2"/>
  <c r="J44079" i="2"/>
  <c r="J44080" i="2"/>
  <c r="J44081" i="2"/>
  <c r="J44082" i="2"/>
  <c r="J44083" i="2"/>
  <c r="J44084" i="2"/>
  <c r="J44085" i="2"/>
  <c r="J44086" i="2"/>
  <c r="J44087" i="2"/>
  <c r="J44088" i="2"/>
  <c r="J44089" i="2"/>
  <c r="J44090" i="2"/>
  <c r="J44091" i="2"/>
  <c r="J44092" i="2"/>
  <c r="J44093" i="2"/>
  <c r="J44094" i="2"/>
  <c r="J44095" i="2"/>
  <c r="J44096" i="2"/>
  <c r="J44097" i="2"/>
  <c r="J44098" i="2"/>
  <c r="J44099" i="2"/>
  <c r="J44100" i="2"/>
  <c r="J44101" i="2"/>
  <c r="J44102" i="2"/>
  <c r="J44103" i="2"/>
  <c r="J44104" i="2"/>
  <c r="J44105" i="2"/>
  <c r="J44106" i="2"/>
  <c r="J44107" i="2"/>
  <c r="J44108" i="2"/>
  <c r="J44109" i="2"/>
  <c r="J44110" i="2"/>
  <c r="J44111" i="2"/>
  <c r="J44112" i="2"/>
  <c r="J44113" i="2"/>
  <c r="J44114" i="2"/>
  <c r="J44115" i="2"/>
  <c r="J44116" i="2"/>
  <c r="J44117" i="2"/>
  <c r="J44118" i="2"/>
  <c r="J44119" i="2"/>
  <c r="J44120" i="2"/>
  <c r="J44121" i="2"/>
  <c r="J44122" i="2"/>
  <c r="J44123" i="2"/>
  <c r="J44124" i="2"/>
  <c r="J44125" i="2"/>
  <c r="J44126" i="2"/>
  <c r="J44127" i="2"/>
  <c r="J44128" i="2"/>
  <c r="J44129" i="2"/>
  <c r="J44130" i="2"/>
  <c r="J44131" i="2"/>
  <c r="J44132" i="2"/>
  <c r="J44133" i="2"/>
  <c r="J44134" i="2"/>
  <c r="J44135" i="2"/>
  <c r="J44136" i="2"/>
  <c r="J44137" i="2"/>
  <c r="J44138" i="2"/>
  <c r="J44139" i="2"/>
  <c r="J44140" i="2"/>
  <c r="J44141" i="2"/>
  <c r="J44142" i="2"/>
  <c r="J44143" i="2"/>
  <c r="J44144" i="2"/>
  <c r="J44145" i="2"/>
  <c r="J44146" i="2"/>
  <c r="J44147" i="2"/>
  <c r="J44148" i="2"/>
  <c r="J44149" i="2"/>
  <c r="J44150" i="2"/>
  <c r="J44151" i="2"/>
  <c r="J44152" i="2"/>
  <c r="J44153" i="2"/>
  <c r="J44154" i="2"/>
  <c r="J44155" i="2"/>
  <c r="J44156" i="2"/>
  <c r="J44157" i="2"/>
  <c r="J44158" i="2"/>
  <c r="J44159" i="2"/>
  <c r="J44160" i="2"/>
  <c r="J44161" i="2"/>
  <c r="J44162" i="2"/>
  <c r="J44163" i="2"/>
  <c r="J44164" i="2"/>
  <c r="J44165" i="2"/>
  <c r="J44166" i="2"/>
  <c r="J44167" i="2"/>
  <c r="J44168" i="2"/>
  <c r="J44169" i="2"/>
  <c r="J44170" i="2"/>
  <c r="J44171" i="2"/>
  <c r="J44172" i="2"/>
  <c r="J44173" i="2"/>
  <c r="J44174" i="2"/>
  <c r="J44175" i="2"/>
  <c r="J44176" i="2"/>
  <c r="J44177" i="2"/>
  <c r="J44178" i="2"/>
  <c r="J44179" i="2"/>
  <c r="J44180" i="2"/>
  <c r="J44181" i="2"/>
  <c r="J44182" i="2"/>
  <c r="J44183" i="2"/>
  <c r="J44184" i="2"/>
  <c r="J44185" i="2"/>
  <c r="J44186" i="2"/>
  <c r="J44187" i="2"/>
  <c r="J44188" i="2"/>
  <c r="J44189" i="2"/>
  <c r="J44190" i="2"/>
  <c r="J44191" i="2"/>
  <c r="J44192" i="2"/>
  <c r="J44193" i="2"/>
  <c r="J44194" i="2"/>
  <c r="J44195" i="2"/>
  <c r="J44196" i="2"/>
  <c r="J44197" i="2"/>
  <c r="J44198" i="2"/>
  <c r="J44199" i="2"/>
  <c r="J44200" i="2"/>
  <c r="J44201" i="2"/>
  <c r="J44202" i="2"/>
  <c r="J44203" i="2"/>
  <c r="J44204" i="2"/>
  <c r="J44205" i="2"/>
  <c r="J44206" i="2"/>
  <c r="J44207" i="2"/>
  <c r="J44208" i="2"/>
  <c r="J44209" i="2"/>
  <c r="J44210" i="2"/>
  <c r="J44211" i="2"/>
  <c r="J44212" i="2"/>
  <c r="J44213" i="2"/>
  <c r="J44214" i="2"/>
  <c r="J44215" i="2"/>
  <c r="J44216" i="2"/>
  <c r="J44217" i="2"/>
  <c r="J44218" i="2"/>
  <c r="J44219" i="2"/>
  <c r="J44220" i="2"/>
  <c r="J44221" i="2"/>
  <c r="J44222" i="2"/>
  <c r="J44223" i="2"/>
  <c r="J44224" i="2"/>
  <c r="J44225" i="2"/>
  <c r="J44226" i="2"/>
  <c r="J44227" i="2"/>
  <c r="J44228" i="2"/>
  <c r="J44229" i="2"/>
  <c r="J44230" i="2"/>
  <c r="J44231" i="2"/>
  <c r="J44232" i="2"/>
  <c r="J44233" i="2"/>
  <c r="J44234" i="2"/>
  <c r="J44235" i="2"/>
  <c r="J44236" i="2"/>
  <c r="J44237" i="2"/>
  <c r="J44238" i="2"/>
  <c r="J44239" i="2"/>
  <c r="J44240" i="2"/>
  <c r="J44241" i="2"/>
  <c r="J44242" i="2"/>
  <c r="J44243" i="2"/>
  <c r="J44244" i="2"/>
  <c r="J44245" i="2"/>
  <c r="J44246" i="2"/>
  <c r="J44247" i="2"/>
  <c r="J44248" i="2"/>
  <c r="J44249" i="2"/>
  <c r="J44250" i="2"/>
  <c r="J44251" i="2"/>
  <c r="J44252" i="2"/>
  <c r="J44253" i="2"/>
  <c r="J44254" i="2"/>
  <c r="J44255" i="2"/>
  <c r="J44256" i="2"/>
  <c r="J44257" i="2"/>
  <c r="J44258" i="2"/>
  <c r="J44259" i="2"/>
  <c r="J44260" i="2"/>
  <c r="J44261" i="2"/>
  <c r="J44262" i="2"/>
  <c r="J44263" i="2"/>
  <c r="J44264" i="2"/>
  <c r="J44265" i="2"/>
  <c r="J44266" i="2"/>
  <c r="J44267" i="2"/>
  <c r="J44268" i="2"/>
  <c r="J44269" i="2"/>
  <c r="J44270" i="2"/>
  <c r="J44271" i="2"/>
  <c r="J44272" i="2"/>
  <c r="J44273" i="2"/>
  <c r="J44274" i="2"/>
  <c r="J44275" i="2"/>
  <c r="J44276" i="2"/>
  <c r="J44277" i="2"/>
  <c r="J44278" i="2"/>
  <c r="J44279" i="2"/>
  <c r="J44280" i="2"/>
  <c r="J44281" i="2"/>
  <c r="J44282" i="2"/>
  <c r="J44283" i="2"/>
  <c r="J44284" i="2"/>
  <c r="J44285" i="2"/>
  <c r="J44286" i="2"/>
  <c r="J44287" i="2"/>
  <c r="J44288" i="2"/>
  <c r="J44289" i="2"/>
  <c r="J44290" i="2"/>
  <c r="J44291" i="2"/>
  <c r="J44292" i="2"/>
  <c r="J44293" i="2"/>
  <c r="J44294" i="2"/>
  <c r="J44295" i="2"/>
  <c r="J44296" i="2"/>
  <c r="J44297" i="2"/>
  <c r="J44298" i="2"/>
  <c r="J44299" i="2"/>
  <c r="J44300" i="2"/>
  <c r="J44301" i="2"/>
  <c r="J44302" i="2"/>
  <c r="J44303" i="2"/>
  <c r="J44304" i="2"/>
  <c r="J44305" i="2"/>
  <c r="J44306" i="2"/>
  <c r="J44307" i="2"/>
  <c r="J44308" i="2"/>
  <c r="J44309" i="2"/>
  <c r="J44310" i="2"/>
  <c r="J44311" i="2"/>
  <c r="J44312" i="2"/>
  <c r="J44313" i="2"/>
  <c r="J44314" i="2"/>
  <c r="J44315" i="2"/>
  <c r="J44316" i="2"/>
  <c r="J44317" i="2"/>
  <c r="J44318" i="2"/>
  <c r="J44319" i="2"/>
  <c r="J44320" i="2"/>
  <c r="J44321" i="2"/>
  <c r="J44322" i="2"/>
  <c r="J44323" i="2"/>
  <c r="J44324" i="2"/>
  <c r="J44325" i="2"/>
  <c r="J44326" i="2"/>
  <c r="J44327" i="2"/>
  <c r="J44328" i="2"/>
  <c r="J44329" i="2"/>
  <c r="J44330" i="2"/>
  <c r="J44331" i="2"/>
  <c r="J44332" i="2"/>
  <c r="J44333" i="2"/>
  <c r="J44334" i="2"/>
  <c r="J44335" i="2"/>
  <c r="J44336" i="2"/>
  <c r="J44337" i="2"/>
  <c r="J44338" i="2"/>
  <c r="J44339" i="2"/>
  <c r="J44340" i="2"/>
  <c r="J44341" i="2"/>
  <c r="J44342" i="2"/>
  <c r="J44343" i="2"/>
  <c r="J44344" i="2"/>
  <c r="J44345" i="2"/>
  <c r="J44346" i="2"/>
  <c r="J44347" i="2"/>
  <c r="J44348" i="2"/>
  <c r="J44349" i="2"/>
  <c r="J44350" i="2"/>
  <c r="J44351" i="2"/>
  <c r="J44352" i="2"/>
  <c r="J44353" i="2"/>
  <c r="J44354" i="2"/>
  <c r="J44355" i="2"/>
  <c r="J44356" i="2"/>
  <c r="J44357" i="2"/>
  <c r="J44358" i="2"/>
  <c r="J44359" i="2"/>
  <c r="J44360" i="2"/>
  <c r="J44361" i="2"/>
  <c r="J44362" i="2"/>
  <c r="J44363" i="2"/>
  <c r="J44364" i="2"/>
  <c r="J44365" i="2"/>
  <c r="J44366" i="2"/>
  <c r="J44367" i="2"/>
  <c r="J44368" i="2"/>
  <c r="J44369" i="2"/>
  <c r="J44370" i="2"/>
  <c r="J44371" i="2"/>
  <c r="J44372" i="2"/>
  <c r="J44373" i="2"/>
  <c r="J44374" i="2"/>
  <c r="J44375" i="2"/>
  <c r="J44376" i="2"/>
  <c r="J44377" i="2"/>
  <c r="J44378" i="2"/>
  <c r="J44379" i="2"/>
  <c r="J44380" i="2"/>
  <c r="J44381" i="2"/>
  <c r="J44382" i="2"/>
  <c r="J44383" i="2"/>
  <c r="J44384" i="2"/>
  <c r="J44385" i="2"/>
  <c r="J44386" i="2"/>
  <c r="J44387" i="2"/>
  <c r="J44388" i="2"/>
  <c r="J44389" i="2"/>
  <c r="J44390" i="2"/>
  <c r="J44391" i="2"/>
  <c r="J44392" i="2"/>
  <c r="J44393" i="2"/>
  <c r="J44394" i="2"/>
  <c r="J44395" i="2"/>
  <c r="J44396" i="2"/>
  <c r="J44397" i="2"/>
  <c r="J44398" i="2"/>
  <c r="J44399" i="2"/>
  <c r="J44400" i="2"/>
  <c r="J44401" i="2"/>
  <c r="J44402" i="2"/>
  <c r="J44403" i="2"/>
  <c r="J44404" i="2"/>
  <c r="J44405" i="2"/>
  <c r="J44406" i="2"/>
  <c r="J44407" i="2"/>
  <c r="J44408" i="2"/>
  <c r="J44409" i="2"/>
  <c r="J44410" i="2"/>
  <c r="J44411" i="2"/>
  <c r="J44412" i="2"/>
  <c r="J44413" i="2"/>
  <c r="J44414" i="2"/>
  <c r="J44415" i="2"/>
  <c r="J44416" i="2"/>
  <c r="J44417" i="2"/>
  <c r="J44418" i="2"/>
  <c r="J44419" i="2"/>
  <c r="J44420" i="2"/>
  <c r="J44421" i="2"/>
  <c r="J44422" i="2"/>
  <c r="J44423" i="2"/>
  <c r="J44424" i="2"/>
  <c r="J44425" i="2"/>
  <c r="J44426" i="2"/>
  <c r="J44427" i="2"/>
  <c r="J44428" i="2"/>
  <c r="J44429" i="2"/>
  <c r="J44430" i="2"/>
  <c r="J44431" i="2"/>
  <c r="J44432" i="2"/>
  <c r="J44433" i="2"/>
  <c r="J44434" i="2"/>
  <c r="J44435" i="2"/>
  <c r="J44436" i="2"/>
  <c r="J44437" i="2"/>
  <c r="J44438" i="2"/>
  <c r="J44439" i="2"/>
  <c r="J44440" i="2"/>
  <c r="J44441" i="2"/>
  <c r="J44442" i="2"/>
  <c r="J44443" i="2"/>
  <c r="J44444" i="2"/>
  <c r="J44445" i="2"/>
  <c r="J44446" i="2"/>
  <c r="J44447" i="2"/>
  <c r="J44448" i="2"/>
  <c r="J44449" i="2"/>
  <c r="J44450" i="2"/>
  <c r="J44451" i="2"/>
  <c r="J44452" i="2"/>
  <c r="J44453" i="2"/>
  <c r="J44454" i="2"/>
  <c r="J44455" i="2"/>
  <c r="J44456" i="2"/>
  <c r="J44457" i="2"/>
  <c r="J44458" i="2"/>
  <c r="J44459" i="2"/>
  <c r="J44460" i="2"/>
  <c r="J44461" i="2"/>
  <c r="J44462" i="2"/>
  <c r="J44463" i="2"/>
  <c r="J44464" i="2"/>
  <c r="J44465" i="2"/>
  <c r="J44466" i="2"/>
  <c r="J44467" i="2"/>
  <c r="J44468" i="2"/>
  <c r="J44469" i="2"/>
  <c r="J44470" i="2"/>
  <c r="J44471" i="2"/>
  <c r="J44472" i="2"/>
  <c r="J44473" i="2"/>
  <c r="J44474" i="2"/>
  <c r="J44475" i="2"/>
  <c r="J44476" i="2"/>
  <c r="J44477" i="2"/>
  <c r="J44478" i="2"/>
  <c r="J44479" i="2"/>
  <c r="J44480" i="2"/>
  <c r="J44481" i="2"/>
  <c r="J44482" i="2"/>
  <c r="J44483" i="2"/>
  <c r="J44484" i="2"/>
  <c r="J44485" i="2"/>
  <c r="J44486" i="2"/>
  <c r="J44487" i="2"/>
  <c r="J44488" i="2"/>
  <c r="J44489" i="2"/>
  <c r="J44490" i="2"/>
  <c r="J44491" i="2"/>
  <c r="J44492" i="2"/>
  <c r="J44493" i="2"/>
  <c r="J44494" i="2"/>
  <c r="J44495" i="2"/>
  <c r="J44496" i="2"/>
  <c r="J44497" i="2"/>
  <c r="J44498" i="2"/>
  <c r="J44499" i="2"/>
  <c r="J44500" i="2"/>
  <c r="J44501" i="2"/>
  <c r="J44502" i="2"/>
  <c r="J44503" i="2"/>
  <c r="J44504" i="2"/>
  <c r="J44505" i="2"/>
  <c r="J44506" i="2"/>
  <c r="J44507" i="2"/>
  <c r="J44508" i="2"/>
  <c r="J44509" i="2"/>
  <c r="J44510" i="2"/>
  <c r="J44511" i="2"/>
  <c r="J44512" i="2"/>
  <c r="J44513" i="2"/>
  <c r="J44514" i="2"/>
  <c r="J44515" i="2"/>
  <c r="J44516" i="2"/>
  <c r="J44517" i="2"/>
  <c r="J44518" i="2"/>
  <c r="J44519" i="2"/>
  <c r="J44520" i="2"/>
  <c r="J44521" i="2"/>
  <c r="J44522" i="2"/>
  <c r="J44523" i="2"/>
  <c r="J44524" i="2"/>
  <c r="J44525" i="2"/>
  <c r="J44526" i="2"/>
  <c r="J44527" i="2"/>
  <c r="J44528" i="2"/>
  <c r="J44529" i="2"/>
  <c r="J44530" i="2"/>
  <c r="J44531" i="2"/>
  <c r="J44532" i="2"/>
  <c r="J44533" i="2"/>
  <c r="J44534" i="2"/>
  <c r="J44535" i="2"/>
  <c r="J44536" i="2"/>
  <c r="J44537" i="2"/>
  <c r="J44538" i="2"/>
  <c r="J44539" i="2"/>
  <c r="J44540" i="2"/>
  <c r="J44541" i="2"/>
  <c r="J44542" i="2"/>
  <c r="J44543" i="2"/>
  <c r="J44544" i="2"/>
  <c r="J44545" i="2"/>
  <c r="J44546" i="2"/>
  <c r="J44547" i="2"/>
  <c r="J44548" i="2"/>
  <c r="J44549" i="2"/>
  <c r="J44550" i="2"/>
  <c r="J44551" i="2"/>
  <c r="J44552" i="2"/>
  <c r="J44553" i="2"/>
  <c r="J44554" i="2"/>
  <c r="J44555" i="2"/>
  <c r="J44556" i="2"/>
  <c r="J44557" i="2"/>
  <c r="J44558" i="2"/>
  <c r="J44559" i="2"/>
  <c r="J44560" i="2"/>
  <c r="J44561" i="2"/>
  <c r="J44562" i="2"/>
  <c r="J44563" i="2"/>
  <c r="J44564" i="2"/>
  <c r="J44565" i="2"/>
  <c r="J44566" i="2"/>
  <c r="J44567" i="2"/>
  <c r="J44568" i="2"/>
  <c r="J44569" i="2"/>
  <c r="J44570" i="2"/>
  <c r="J44571" i="2"/>
  <c r="J44572" i="2"/>
  <c r="J44573" i="2"/>
  <c r="J44574" i="2"/>
  <c r="J44575" i="2"/>
  <c r="J44576" i="2"/>
  <c r="J44577" i="2"/>
  <c r="J44578" i="2"/>
  <c r="J44579" i="2"/>
  <c r="J44580" i="2"/>
  <c r="J44581" i="2"/>
  <c r="J44582" i="2"/>
  <c r="J44583" i="2"/>
  <c r="J44584" i="2"/>
  <c r="J44585" i="2"/>
  <c r="J44586" i="2"/>
  <c r="J44587" i="2"/>
  <c r="J44588" i="2"/>
  <c r="J44589" i="2"/>
  <c r="J44590" i="2"/>
  <c r="J44591" i="2"/>
  <c r="J44592" i="2"/>
  <c r="J44593" i="2"/>
  <c r="J44594" i="2"/>
  <c r="J44595" i="2"/>
  <c r="J44596" i="2"/>
  <c r="J44597" i="2"/>
  <c r="J44598" i="2"/>
  <c r="J44599" i="2"/>
  <c r="J44600" i="2"/>
  <c r="J44601" i="2"/>
  <c r="J44602" i="2"/>
  <c r="J44603" i="2"/>
  <c r="J44604" i="2"/>
  <c r="J44605" i="2"/>
  <c r="J44606" i="2"/>
  <c r="J44607" i="2"/>
  <c r="J44608" i="2"/>
  <c r="J44609" i="2"/>
  <c r="J44610" i="2"/>
  <c r="J44611" i="2"/>
  <c r="J44612" i="2"/>
  <c r="J44613" i="2"/>
  <c r="J44614" i="2"/>
  <c r="J44615" i="2"/>
  <c r="J44616" i="2"/>
  <c r="J44617" i="2"/>
  <c r="J44618" i="2"/>
  <c r="J44619" i="2"/>
  <c r="J44620" i="2"/>
  <c r="J44621" i="2"/>
  <c r="J44622" i="2"/>
  <c r="J44623" i="2"/>
  <c r="J44624" i="2"/>
  <c r="J44625" i="2"/>
  <c r="J44626" i="2"/>
  <c r="J44627" i="2"/>
  <c r="J44628" i="2"/>
  <c r="J44629" i="2"/>
  <c r="J44630" i="2"/>
  <c r="J44631" i="2"/>
  <c r="J44632" i="2"/>
  <c r="J44633" i="2"/>
  <c r="J44634" i="2"/>
  <c r="J44635" i="2"/>
  <c r="J44636" i="2"/>
  <c r="J44637" i="2"/>
  <c r="J44638" i="2"/>
  <c r="J44639" i="2"/>
  <c r="J44640" i="2"/>
  <c r="J44641" i="2"/>
  <c r="J44642" i="2"/>
  <c r="J44643" i="2"/>
  <c r="J44644" i="2"/>
  <c r="J44645" i="2"/>
  <c r="J44646" i="2"/>
  <c r="J44647" i="2"/>
  <c r="J44648" i="2"/>
  <c r="J44649" i="2"/>
  <c r="J44650" i="2"/>
  <c r="J44651" i="2"/>
  <c r="J44652" i="2"/>
  <c r="J44653" i="2"/>
  <c r="J44654" i="2"/>
  <c r="J44655" i="2"/>
  <c r="J44656" i="2"/>
  <c r="J44657" i="2"/>
  <c r="J44658" i="2"/>
  <c r="J44659" i="2"/>
  <c r="J44660" i="2"/>
  <c r="J44661" i="2"/>
  <c r="J44662" i="2"/>
  <c r="J44663" i="2"/>
  <c r="J44664" i="2"/>
  <c r="J44665" i="2"/>
  <c r="J44666" i="2"/>
  <c r="J44667" i="2"/>
  <c r="J44668" i="2"/>
  <c r="J44669" i="2"/>
  <c r="J44670" i="2"/>
  <c r="J44671" i="2"/>
  <c r="J44672" i="2"/>
  <c r="J44673" i="2"/>
  <c r="J44674" i="2"/>
  <c r="J44675" i="2"/>
  <c r="J44676" i="2"/>
  <c r="J44677" i="2"/>
  <c r="J44678" i="2"/>
  <c r="J44679" i="2"/>
  <c r="J44680" i="2"/>
  <c r="J44681" i="2"/>
  <c r="J44682" i="2"/>
  <c r="J44683" i="2"/>
  <c r="J44684" i="2"/>
  <c r="J44685" i="2"/>
  <c r="J44686" i="2"/>
  <c r="J44687" i="2"/>
  <c r="J44688" i="2"/>
  <c r="J44689" i="2"/>
  <c r="J44690" i="2"/>
  <c r="J44691" i="2"/>
  <c r="J44692" i="2"/>
  <c r="J44693" i="2"/>
  <c r="J44694" i="2"/>
  <c r="J44695" i="2"/>
  <c r="J44696" i="2"/>
  <c r="J44697" i="2"/>
  <c r="J44698" i="2"/>
  <c r="J44699" i="2"/>
  <c r="J44700" i="2"/>
  <c r="J44701" i="2"/>
  <c r="J44702" i="2"/>
  <c r="J44703" i="2"/>
  <c r="J44704" i="2"/>
  <c r="J44705" i="2"/>
  <c r="J44706" i="2"/>
  <c r="J44707" i="2"/>
  <c r="J44708" i="2"/>
  <c r="J44709" i="2"/>
  <c r="J44710" i="2"/>
  <c r="J44711" i="2"/>
  <c r="J44712" i="2"/>
  <c r="J44713" i="2"/>
  <c r="J44714" i="2"/>
  <c r="J44715" i="2"/>
  <c r="J44716" i="2"/>
  <c r="J44717" i="2"/>
  <c r="J44718" i="2"/>
  <c r="J44719" i="2"/>
  <c r="J44720" i="2"/>
  <c r="J44721" i="2"/>
  <c r="J44722" i="2"/>
  <c r="J44723" i="2"/>
  <c r="J44724" i="2"/>
  <c r="J44725" i="2"/>
  <c r="J44726" i="2"/>
  <c r="J44727" i="2"/>
  <c r="J44728" i="2"/>
  <c r="J44729" i="2"/>
  <c r="J44730" i="2"/>
  <c r="J44731" i="2"/>
  <c r="J44732" i="2"/>
  <c r="J44733" i="2"/>
  <c r="J44734" i="2"/>
  <c r="J44735" i="2"/>
  <c r="J44736" i="2"/>
  <c r="J44737" i="2"/>
  <c r="J44738" i="2"/>
  <c r="J44739" i="2"/>
  <c r="J44740" i="2"/>
  <c r="J44741" i="2"/>
  <c r="J44742" i="2"/>
  <c r="J44743" i="2"/>
  <c r="J44744" i="2"/>
  <c r="J44745" i="2"/>
  <c r="J44746" i="2"/>
  <c r="J44747" i="2"/>
  <c r="J44748" i="2"/>
  <c r="J44749" i="2"/>
  <c r="J44750" i="2"/>
  <c r="J44751" i="2"/>
  <c r="J44752" i="2"/>
  <c r="J44753" i="2"/>
  <c r="J44754" i="2"/>
  <c r="J44755" i="2"/>
  <c r="J44756" i="2"/>
  <c r="J44757" i="2"/>
  <c r="J44758" i="2"/>
  <c r="J44759" i="2"/>
  <c r="J44760" i="2"/>
  <c r="J44761" i="2"/>
  <c r="J44762" i="2"/>
  <c r="J44763" i="2"/>
  <c r="J44764" i="2"/>
  <c r="J44765" i="2"/>
  <c r="J44766" i="2"/>
  <c r="J44767" i="2"/>
  <c r="J44768" i="2"/>
  <c r="J44769" i="2"/>
  <c r="J44770" i="2"/>
  <c r="J44771" i="2"/>
  <c r="J44772" i="2"/>
  <c r="J44773" i="2"/>
  <c r="J44774" i="2"/>
  <c r="J44775" i="2"/>
  <c r="J44776" i="2"/>
  <c r="J44777" i="2"/>
  <c r="J44778" i="2"/>
  <c r="J44779" i="2"/>
  <c r="J44780" i="2"/>
  <c r="J44781" i="2"/>
  <c r="J44782" i="2"/>
  <c r="J44783" i="2"/>
  <c r="J44784" i="2"/>
  <c r="J44785" i="2"/>
  <c r="J44786" i="2"/>
  <c r="J44787" i="2"/>
  <c r="J44788" i="2"/>
  <c r="J44789" i="2"/>
  <c r="J44790" i="2"/>
  <c r="J44791" i="2"/>
  <c r="J44792" i="2"/>
  <c r="J44793" i="2"/>
  <c r="J44794" i="2"/>
  <c r="J44795" i="2"/>
  <c r="J44796" i="2"/>
  <c r="J44797" i="2"/>
  <c r="J44798" i="2"/>
  <c r="J44799" i="2"/>
  <c r="J44800" i="2"/>
  <c r="J44801" i="2"/>
  <c r="J44802" i="2"/>
  <c r="J44803" i="2"/>
  <c r="J44804" i="2"/>
  <c r="J44805" i="2"/>
  <c r="J44806" i="2"/>
  <c r="J44807" i="2"/>
  <c r="J44808" i="2"/>
  <c r="J44809" i="2"/>
  <c r="J44810" i="2"/>
  <c r="J44811" i="2"/>
  <c r="J44812" i="2"/>
  <c r="J44813" i="2"/>
  <c r="J44814" i="2"/>
  <c r="J44815" i="2"/>
  <c r="J44816" i="2"/>
  <c r="J44817" i="2"/>
  <c r="J44818" i="2"/>
  <c r="J44819" i="2"/>
  <c r="J44820" i="2"/>
  <c r="J44821" i="2"/>
  <c r="J44822" i="2"/>
  <c r="J44823" i="2"/>
  <c r="J44824" i="2"/>
  <c r="J44825" i="2"/>
  <c r="J44826" i="2"/>
  <c r="J44827" i="2"/>
  <c r="J44828" i="2"/>
  <c r="J44829" i="2"/>
  <c r="J44830" i="2"/>
  <c r="J44831" i="2"/>
  <c r="J44832" i="2"/>
  <c r="J44833" i="2"/>
  <c r="J44834" i="2"/>
  <c r="J44835" i="2"/>
  <c r="J44836" i="2"/>
  <c r="J44837" i="2"/>
  <c r="J44838" i="2"/>
  <c r="J44839" i="2"/>
  <c r="J44840" i="2"/>
  <c r="J44841" i="2"/>
  <c r="J44842" i="2"/>
  <c r="J44843" i="2"/>
  <c r="J44844" i="2"/>
  <c r="J44845" i="2"/>
  <c r="J44846" i="2"/>
  <c r="J44847" i="2"/>
  <c r="J44848" i="2"/>
  <c r="J44849" i="2"/>
  <c r="J44850" i="2"/>
  <c r="J44851" i="2"/>
  <c r="J44852" i="2"/>
  <c r="J44853" i="2"/>
  <c r="J44854" i="2"/>
  <c r="J44855" i="2"/>
  <c r="J44856" i="2"/>
  <c r="J44857" i="2"/>
  <c r="J44858" i="2"/>
  <c r="J44859" i="2"/>
  <c r="J44860" i="2"/>
  <c r="J44861" i="2"/>
  <c r="J44862" i="2"/>
  <c r="J44863" i="2"/>
  <c r="J44864" i="2"/>
  <c r="J44865" i="2"/>
  <c r="J44866" i="2"/>
  <c r="J44867" i="2"/>
  <c r="J44868" i="2"/>
  <c r="J44869" i="2"/>
  <c r="J44870" i="2"/>
  <c r="J44871" i="2"/>
  <c r="J44872" i="2"/>
  <c r="J44873" i="2"/>
  <c r="J44874" i="2"/>
  <c r="J44875" i="2"/>
  <c r="J44876" i="2"/>
  <c r="J44877" i="2"/>
  <c r="J44878" i="2"/>
  <c r="J44879" i="2"/>
  <c r="J44880" i="2"/>
  <c r="J44881" i="2"/>
  <c r="J44882" i="2"/>
  <c r="J44883" i="2"/>
  <c r="J44884" i="2"/>
  <c r="J44885" i="2"/>
  <c r="J44886" i="2"/>
  <c r="J44887" i="2"/>
  <c r="J44888" i="2"/>
  <c r="J44889" i="2"/>
  <c r="J44890" i="2"/>
  <c r="J44891" i="2"/>
  <c r="J44892" i="2"/>
  <c r="J44893" i="2"/>
  <c r="J44894" i="2"/>
  <c r="J44895" i="2"/>
  <c r="J44896" i="2"/>
  <c r="J44897" i="2"/>
  <c r="J44898" i="2"/>
  <c r="J44899" i="2"/>
  <c r="J44900" i="2"/>
  <c r="J44901" i="2"/>
  <c r="J44902" i="2"/>
  <c r="J44903" i="2"/>
  <c r="J44904" i="2"/>
  <c r="J44905" i="2"/>
  <c r="J44906" i="2"/>
  <c r="J44907" i="2"/>
  <c r="J44908" i="2"/>
  <c r="J44909" i="2"/>
  <c r="J44910" i="2"/>
  <c r="J44911" i="2"/>
  <c r="J44912" i="2"/>
  <c r="J44913" i="2"/>
  <c r="J44914" i="2"/>
  <c r="J44915" i="2"/>
  <c r="J44916" i="2"/>
  <c r="J44917" i="2"/>
  <c r="J44918" i="2"/>
  <c r="J44919" i="2"/>
  <c r="J44920" i="2"/>
  <c r="J44921" i="2"/>
  <c r="J44922" i="2"/>
  <c r="J44923" i="2"/>
  <c r="J44924" i="2"/>
  <c r="J44925" i="2"/>
  <c r="J44926" i="2"/>
  <c r="J44927" i="2"/>
  <c r="J44928" i="2"/>
  <c r="J44929" i="2"/>
  <c r="J44930" i="2"/>
  <c r="J44931" i="2"/>
  <c r="J44932" i="2"/>
  <c r="J44933" i="2"/>
  <c r="J44934" i="2"/>
  <c r="J44935" i="2"/>
  <c r="J44936" i="2"/>
  <c r="J44937" i="2"/>
  <c r="J44938" i="2"/>
  <c r="J44939" i="2"/>
  <c r="J44940" i="2"/>
  <c r="J44941" i="2"/>
  <c r="J44942" i="2"/>
  <c r="J44943" i="2"/>
  <c r="J44944" i="2"/>
  <c r="J44945" i="2"/>
  <c r="J44946" i="2"/>
  <c r="J44947" i="2"/>
  <c r="J44948" i="2"/>
  <c r="J44949" i="2"/>
  <c r="J44950" i="2"/>
  <c r="J44951" i="2"/>
  <c r="J44952" i="2"/>
  <c r="J44953" i="2"/>
  <c r="J44954" i="2"/>
  <c r="J44955" i="2"/>
  <c r="J44956" i="2"/>
  <c r="J44957" i="2"/>
  <c r="J44958" i="2"/>
  <c r="J44959" i="2"/>
  <c r="J44960" i="2"/>
  <c r="J44961" i="2"/>
  <c r="J44962" i="2"/>
  <c r="J44963" i="2"/>
  <c r="J44964" i="2"/>
  <c r="J44965" i="2"/>
  <c r="J44966" i="2"/>
  <c r="J44967" i="2"/>
  <c r="J44968" i="2"/>
  <c r="J44969" i="2"/>
  <c r="J44970" i="2"/>
  <c r="J44971" i="2"/>
  <c r="J44972" i="2"/>
  <c r="J44973" i="2"/>
  <c r="J44974" i="2"/>
  <c r="J44975" i="2"/>
  <c r="J44976" i="2"/>
  <c r="J44977" i="2"/>
  <c r="J44978" i="2"/>
  <c r="J44979" i="2"/>
  <c r="J44980" i="2"/>
  <c r="J44981" i="2"/>
  <c r="J44982" i="2"/>
  <c r="J44983" i="2"/>
  <c r="J44984" i="2"/>
  <c r="J44985" i="2"/>
  <c r="J44986" i="2"/>
  <c r="J44987" i="2"/>
  <c r="J44988" i="2"/>
  <c r="J44989" i="2"/>
  <c r="J44990" i="2"/>
  <c r="J44991" i="2"/>
  <c r="J44992" i="2"/>
  <c r="J44993" i="2"/>
  <c r="J44994" i="2"/>
  <c r="J44995" i="2"/>
  <c r="J44996" i="2"/>
  <c r="J44997" i="2"/>
  <c r="J44998" i="2"/>
  <c r="J44999" i="2"/>
  <c r="J45000" i="2"/>
  <c r="J45001" i="2"/>
  <c r="J45002" i="2"/>
  <c r="J45003" i="2"/>
  <c r="J45004" i="2"/>
  <c r="J45005" i="2"/>
  <c r="J45006" i="2"/>
  <c r="J45007" i="2"/>
  <c r="J45008" i="2"/>
  <c r="J45009" i="2"/>
  <c r="J45010" i="2"/>
  <c r="J45011" i="2"/>
  <c r="J45012" i="2"/>
  <c r="J45013" i="2"/>
  <c r="J45014" i="2"/>
  <c r="J45015" i="2"/>
  <c r="J45016" i="2"/>
  <c r="J45017" i="2"/>
  <c r="J45018" i="2"/>
  <c r="J45019" i="2"/>
  <c r="J45020" i="2"/>
  <c r="J45021" i="2"/>
  <c r="J45022" i="2"/>
  <c r="J45023" i="2"/>
  <c r="J45024" i="2"/>
  <c r="J45025" i="2"/>
  <c r="J45026" i="2"/>
  <c r="J45027" i="2"/>
  <c r="J45028" i="2"/>
  <c r="J45029" i="2"/>
  <c r="J45030" i="2"/>
  <c r="J45031" i="2"/>
  <c r="J45032" i="2"/>
  <c r="J45033" i="2"/>
  <c r="J45034" i="2"/>
  <c r="J45035" i="2"/>
  <c r="J45036" i="2"/>
  <c r="J45037" i="2"/>
  <c r="J45038" i="2"/>
  <c r="J45039" i="2"/>
  <c r="J45040" i="2"/>
  <c r="J45041" i="2"/>
  <c r="J45042" i="2"/>
  <c r="J45043" i="2"/>
  <c r="J45044" i="2"/>
  <c r="J45045" i="2"/>
  <c r="J45046" i="2"/>
  <c r="J45047" i="2"/>
  <c r="J45048" i="2"/>
  <c r="J45049" i="2"/>
  <c r="J45050" i="2"/>
  <c r="J45051" i="2"/>
  <c r="J45052" i="2"/>
  <c r="J45053" i="2"/>
  <c r="J45054" i="2"/>
  <c r="J45055" i="2"/>
  <c r="J45056" i="2"/>
  <c r="J45057" i="2"/>
  <c r="J45058" i="2"/>
  <c r="J45059" i="2"/>
  <c r="J45060" i="2"/>
  <c r="J45061" i="2"/>
  <c r="J45062" i="2"/>
  <c r="J45063" i="2"/>
  <c r="J45064" i="2"/>
  <c r="J45065" i="2"/>
  <c r="J45066" i="2"/>
  <c r="J45067" i="2"/>
  <c r="J45068" i="2"/>
  <c r="J45069" i="2"/>
  <c r="J45070" i="2"/>
  <c r="J45071" i="2"/>
  <c r="J45072" i="2"/>
  <c r="J45073" i="2"/>
  <c r="J45074" i="2"/>
  <c r="J45075" i="2"/>
  <c r="J45076" i="2"/>
  <c r="J45077" i="2"/>
  <c r="J45078" i="2"/>
  <c r="J45079" i="2"/>
  <c r="J45080" i="2"/>
  <c r="J45081" i="2"/>
  <c r="J45082" i="2"/>
  <c r="J45083" i="2"/>
  <c r="J45084" i="2"/>
  <c r="J45085" i="2"/>
  <c r="J45086" i="2"/>
  <c r="J45087" i="2"/>
  <c r="J45088" i="2"/>
  <c r="J45089" i="2"/>
  <c r="J45090" i="2"/>
  <c r="J45091" i="2"/>
  <c r="J45092" i="2"/>
  <c r="J45093" i="2"/>
  <c r="J45094" i="2"/>
  <c r="J45095" i="2"/>
  <c r="J45096" i="2"/>
  <c r="J45097" i="2"/>
  <c r="J45098" i="2"/>
  <c r="J45099" i="2"/>
  <c r="J45100" i="2"/>
  <c r="J45101" i="2"/>
  <c r="J45102" i="2"/>
  <c r="J45103" i="2"/>
  <c r="J45104" i="2"/>
  <c r="J45105" i="2"/>
  <c r="J45106" i="2"/>
  <c r="J45107" i="2"/>
  <c r="J45108" i="2"/>
  <c r="J45109" i="2"/>
  <c r="J45110" i="2"/>
  <c r="J45111" i="2"/>
  <c r="J45112" i="2"/>
  <c r="J45113" i="2"/>
  <c r="J45114" i="2"/>
  <c r="J45115" i="2"/>
  <c r="J45116" i="2"/>
  <c r="J45117" i="2"/>
  <c r="J45118" i="2"/>
  <c r="J45119" i="2"/>
  <c r="J45120" i="2"/>
  <c r="J45121" i="2"/>
  <c r="J45122" i="2"/>
  <c r="J45123" i="2"/>
  <c r="J45124" i="2"/>
  <c r="J45125" i="2"/>
  <c r="J45126" i="2"/>
  <c r="J45127" i="2"/>
  <c r="J45128" i="2"/>
  <c r="J45129" i="2"/>
  <c r="J45130" i="2"/>
  <c r="J45131" i="2"/>
  <c r="J45132" i="2"/>
  <c r="J45133" i="2"/>
  <c r="J45134" i="2"/>
  <c r="J45135" i="2"/>
  <c r="J45136" i="2"/>
  <c r="J45137" i="2"/>
  <c r="J45138" i="2"/>
  <c r="J45139" i="2"/>
  <c r="J45140" i="2"/>
  <c r="J45141" i="2"/>
  <c r="J45142" i="2"/>
  <c r="J45143" i="2"/>
  <c r="J45144" i="2"/>
  <c r="J45145" i="2"/>
  <c r="J45146" i="2"/>
  <c r="J45147" i="2"/>
  <c r="J45148" i="2"/>
  <c r="J45149" i="2"/>
  <c r="J45150" i="2"/>
  <c r="J45151" i="2"/>
  <c r="J45152" i="2"/>
  <c r="J45153" i="2"/>
  <c r="J45154" i="2"/>
  <c r="J45155" i="2"/>
  <c r="J45156" i="2"/>
  <c r="J45157" i="2"/>
  <c r="J45158" i="2"/>
  <c r="J45159" i="2"/>
  <c r="J45160" i="2"/>
  <c r="J45161" i="2"/>
  <c r="J45162" i="2"/>
  <c r="J45163" i="2"/>
  <c r="J45164" i="2"/>
  <c r="J45165" i="2"/>
  <c r="J45166" i="2"/>
  <c r="J45167" i="2"/>
  <c r="J45168" i="2"/>
  <c r="J45169" i="2"/>
  <c r="J45170" i="2"/>
  <c r="J45171" i="2"/>
  <c r="J45172" i="2"/>
  <c r="J45173" i="2"/>
  <c r="J45174" i="2"/>
  <c r="J45175" i="2"/>
  <c r="J45176" i="2"/>
  <c r="J45177" i="2"/>
  <c r="J45178" i="2"/>
  <c r="J45179" i="2"/>
  <c r="J45180" i="2"/>
  <c r="J45181" i="2"/>
  <c r="J45182" i="2"/>
  <c r="J45183" i="2"/>
  <c r="J45184" i="2"/>
  <c r="J45185" i="2"/>
  <c r="J45186" i="2"/>
  <c r="J45187" i="2"/>
  <c r="J45188" i="2"/>
  <c r="J45189" i="2"/>
  <c r="J45190" i="2"/>
  <c r="J45191" i="2"/>
  <c r="J45192" i="2"/>
  <c r="J45193" i="2"/>
  <c r="J45194" i="2"/>
  <c r="J45195" i="2"/>
  <c r="J45196" i="2"/>
  <c r="J45197" i="2"/>
  <c r="J45198" i="2"/>
  <c r="J45199" i="2"/>
  <c r="J45200" i="2"/>
  <c r="J45201" i="2"/>
  <c r="J45202" i="2"/>
  <c r="J45203" i="2"/>
  <c r="J45204" i="2"/>
  <c r="J45205" i="2"/>
  <c r="J45206" i="2"/>
  <c r="J45207" i="2"/>
  <c r="J45208" i="2"/>
  <c r="J45209" i="2"/>
  <c r="J45210" i="2"/>
  <c r="J45211" i="2"/>
  <c r="J45212" i="2"/>
  <c r="J45213" i="2"/>
  <c r="J45214" i="2"/>
  <c r="J45215" i="2"/>
  <c r="J45216" i="2"/>
  <c r="J45217" i="2"/>
  <c r="J45218" i="2"/>
  <c r="J45219" i="2"/>
  <c r="J45220" i="2"/>
  <c r="J45221" i="2"/>
  <c r="J45222" i="2"/>
  <c r="J45223" i="2"/>
  <c r="J45224" i="2"/>
  <c r="J45225" i="2"/>
  <c r="J45226" i="2"/>
  <c r="J45227" i="2"/>
  <c r="J45228" i="2"/>
  <c r="J45229" i="2"/>
  <c r="J45230" i="2"/>
  <c r="J45231" i="2"/>
  <c r="J45232" i="2"/>
  <c r="J45233" i="2"/>
  <c r="J45234" i="2"/>
  <c r="J45235" i="2"/>
  <c r="J45236" i="2"/>
  <c r="J45237" i="2"/>
  <c r="J45238" i="2"/>
  <c r="J45239" i="2"/>
  <c r="J45240" i="2"/>
  <c r="J45241" i="2"/>
  <c r="J45242" i="2"/>
  <c r="J45243" i="2"/>
  <c r="J45244" i="2"/>
  <c r="J45245" i="2"/>
  <c r="J45246" i="2"/>
  <c r="J45247" i="2"/>
  <c r="J45248" i="2"/>
  <c r="J45249" i="2"/>
  <c r="J45250" i="2"/>
  <c r="J45251" i="2"/>
  <c r="J45252" i="2"/>
  <c r="J45253" i="2"/>
  <c r="J45254" i="2"/>
  <c r="J45255" i="2"/>
  <c r="J45256" i="2"/>
  <c r="J45257" i="2"/>
  <c r="J45258" i="2"/>
  <c r="J45259" i="2"/>
  <c r="J45260" i="2"/>
  <c r="J45261" i="2"/>
  <c r="J45262" i="2"/>
  <c r="J45263" i="2"/>
  <c r="J45264" i="2"/>
  <c r="J45265" i="2"/>
  <c r="J45266" i="2"/>
  <c r="J45267" i="2"/>
  <c r="J45268" i="2"/>
  <c r="J45269" i="2"/>
  <c r="J45270" i="2"/>
  <c r="J45271" i="2"/>
  <c r="J45272" i="2"/>
  <c r="J45273" i="2"/>
  <c r="J45274" i="2"/>
  <c r="J45275" i="2"/>
  <c r="J45276" i="2"/>
  <c r="J45277" i="2"/>
  <c r="J45278" i="2"/>
  <c r="J45279" i="2"/>
  <c r="J45280" i="2"/>
  <c r="J45281" i="2"/>
  <c r="J45282" i="2"/>
  <c r="J45283" i="2"/>
  <c r="J45284" i="2"/>
  <c r="J45285" i="2"/>
  <c r="J45286" i="2"/>
  <c r="J45287" i="2"/>
  <c r="J45288" i="2"/>
  <c r="J45289" i="2"/>
  <c r="J45290" i="2"/>
  <c r="J45291" i="2"/>
  <c r="J45292" i="2"/>
  <c r="J45293" i="2"/>
  <c r="J45294" i="2"/>
  <c r="J45295" i="2"/>
  <c r="J45296" i="2"/>
  <c r="J45297" i="2"/>
  <c r="J45298" i="2"/>
  <c r="J45299" i="2"/>
  <c r="J45300" i="2"/>
  <c r="J45301" i="2"/>
  <c r="J45302" i="2"/>
  <c r="J45303" i="2"/>
  <c r="J45304" i="2"/>
  <c r="J45305" i="2"/>
  <c r="J45306" i="2"/>
  <c r="J45307" i="2"/>
  <c r="J45308" i="2"/>
  <c r="J45309" i="2"/>
  <c r="J45310" i="2"/>
  <c r="J45311" i="2"/>
  <c r="J45312" i="2"/>
  <c r="J45313" i="2"/>
  <c r="J45314" i="2"/>
  <c r="J45315" i="2"/>
  <c r="J45316" i="2"/>
  <c r="J45317" i="2"/>
  <c r="J45318" i="2"/>
  <c r="J45319" i="2"/>
  <c r="J45320" i="2"/>
  <c r="J45321" i="2"/>
  <c r="J45322" i="2"/>
  <c r="J45323" i="2"/>
  <c r="J45324" i="2"/>
  <c r="J45325" i="2"/>
  <c r="J45326" i="2"/>
  <c r="J45327" i="2"/>
  <c r="J45328" i="2"/>
  <c r="J45329" i="2"/>
  <c r="J45330" i="2"/>
  <c r="J45331" i="2"/>
  <c r="J45332" i="2"/>
  <c r="J45333" i="2"/>
  <c r="J45334" i="2"/>
  <c r="J45335" i="2"/>
  <c r="J45336" i="2"/>
  <c r="J45337" i="2"/>
  <c r="J45338" i="2"/>
  <c r="J45339" i="2"/>
  <c r="J45340" i="2"/>
  <c r="J45341" i="2"/>
  <c r="J45342" i="2"/>
  <c r="J45343" i="2"/>
  <c r="J45344" i="2"/>
  <c r="J45345" i="2"/>
  <c r="J45346" i="2"/>
  <c r="J45347" i="2"/>
  <c r="J45348" i="2"/>
  <c r="J45349" i="2"/>
  <c r="J45350" i="2"/>
  <c r="J45351" i="2"/>
  <c r="J45352" i="2"/>
  <c r="J45353" i="2"/>
  <c r="J45354" i="2"/>
  <c r="J45355" i="2"/>
  <c r="J45356" i="2"/>
  <c r="J45357" i="2"/>
  <c r="J45358" i="2"/>
  <c r="J45359" i="2"/>
  <c r="J45360" i="2"/>
  <c r="J45361" i="2"/>
  <c r="J45362" i="2"/>
  <c r="J45363" i="2"/>
  <c r="J45364" i="2"/>
  <c r="J45365" i="2"/>
  <c r="J45366" i="2"/>
  <c r="J45367" i="2"/>
  <c r="J45368" i="2"/>
  <c r="J45369" i="2"/>
  <c r="J45370" i="2"/>
  <c r="J45371" i="2"/>
  <c r="J45372" i="2"/>
  <c r="J45373" i="2"/>
  <c r="J45374" i="2"/>
  <c r="J45375" i="2"/>
  <c r="J45376" i="2"/>
  <c r="J45377" i="2"/>
  <c r="J45378" i="2"/>
  <c r="J45379" i="2"/>
  <c r="J45380" i="2"/>
  <c r="J45381" i="2"/>
  <c r="J45382" i="2"/>
  <c r="J45383" i="2"/>
  <c r="J45384" i="2"/>
  <c r="J45385" i="2"/>
  <c r="J45386" i="2"/>
  <c r="J45387" i="2"/>
  <c r="J45388" i="2"/>
  <c r="J45389" i="2"/>
  <c r="J45390" i="2"/>
  <c r="J45391" i="2"/>
  <c r="J45392" i="2"/>
  <c r="J45393" i="2"/>
  <c r="J45394" i="2"/>
  <c r="J45395" i="2"/>
  <c r="J45396" i="2"/>
  <c r="J45397" i="2"/>
  <c r="J45398" i="2"/>
  <c r="J45399" i="2"/>
  <c r="J45400" i="2"/>
  <c r="J45401" i="2"/>
  <c r="J45402" i="2"/>
  <c r="J45403" i="2"/>
  <c r="J45404" i="2"/>
  <c r="J45405" i="2"/>
  <c r="J45406" i="2"/>
  <c r="J45407" i="2"/>
  <c r="J45408" i="2"/>
  <c r="J45409" i="2"/>
  <c r="J45410" i="2"/>
  <c r="J45411" i="2"/>
  <c r="J45412" i="2"/>
  <c r="J45413" i="2"/>
  <c r="J45414" i="2"/>
  <c r="J45415" i="2"/>
  <c r="J45416" i="2"/>
  <c r="J45417" i="2"/>
  <c r="J45418" i="2"/>
  <c r="J45419" i="2"/>
  <c r="J45420" i="2"/>
  <c r="J45421" i="2"/>
  <c r="J45422" i="2"/>
  <c r="J45423" i="2"/>
  <c r="J45424" i="2"/>
  <c r="J45425" i="2"/>
  <c r="J45426" i="2"/>
  <c r="J45427" i="2"/>
  <c r="J45428" i="2"/>
  <c r="J45429" i="2"/>
  <c r="J45430" i="2"/>
  <c r="J45431" i="2"/>
  <c r="J45432" i="2"/>
  <c r="J45433" i="2"/>
  <c r="J45434" i="2"/>
  <c r="J45435" i="2"/>
  <c r="J45436" i="2"/>
  <c r="J45437" i="2"/>
  <c r="J45438" i="2"/>
  <c r="J45439" i="2"/>
  <c r="J45440" i="2"/>
  <c r="J45441" i="2"/>
  <c r="J45442" i="2"/>
  <c r="J45443" i="2"/>
  <c r="J45444" i="2"/>
  <c r="J45445" i="2"/>
  <c r="J45446" i="2"/>
  <c r="J45447" i="2"/>
  <c r="J45448" i="2"/>
  <c r="J45449" i="2"/>
  <c r="J45450" i="2"/>
  <c r="J45451" i="2"/>
  <c r="J45452" i="2"/>
  <c r="J45453" i="2"/>
  <c r="J45454" i="2"/>
  <c r="J45455" i="2"/>
  <c r="J45456" i="2"/>
  <c r="J45457" i="2"/>
  <c r="J45458" i="2"/>
  <c r="J45459" i="2"/>
  <c r="J45460" i="2"/>
  <c r="J45461" i="2"/>
  <c r="J45462" i="2"/>
  <c r="J45463" i="2"/>
  <c r="J45464" i="2"/>
  <c r="J45465" i="2"/>
  <c r="J45466" i="2"/>
  <c r="J45467" i="2"/>
  <c r="J45468" i="2"/>
  <c r="J45469" i="2"/>
  <c r="J45470" i="2"/>
  <c r="J45471" i="2"/>
  <c r="J45472" i="2"/>
  <c r="J45473" i="2"/>
  <c r="J45474" i="2"/>
  <c r="J45475" i="2"/>
  <c r="J45476" i="2"/>
  <c r="J45477" i="2"/>
  <c r="J45478" i="2"/>
  <c r="J45479" i="2"/>
  <c r="J45480" i="2"/>
  <c r="J45481" i="2"/>
  <c r="J45482" i="2"/>
  <c r="J45483" i="2"/>
  <c r="J45484" i="2"/>
  <c r="J45485" i="2"/>
  <c r="J45486" i="2"/>
  <c r="J45487" i="2"/>
  <c r="J45488" i="2"/>
  <c r="J45489" i="2"/>
  <c r="J45490" i="2"/>
  <c r="J45491" i="2"/>
  <c r="J45492" i="2"/>
  <c r="J45493" i="2"/>
  <c r="J45494" i="2"/>
  <c r="J45495" i="2"/>
  <c r="J45496" i="2"/>
  <c r="J45497" i="2"/>
  <c r="J45498" i="2"/>
  <c r="J45499" i="2"/>
  <c r="J45500" i="2"/>
  <c r="J45501" i="2"/>
  <c r="J45502" i="2"/>
  <c r="J45503" i="2"/>
  <c r="J45504" i="2"/>
  <c r="J45505" i="2"/>
  <c r="J45506" i="2"/>
  <c r="J45507" i="2"/>
  <c r="J45508" i="2"/>
  <c r="J45509" i="2"/>
  <c r="J45510" i="2"/>
  <c r="J45511" i="2"/>
  <c r="J45512" i="2"/>
  <c r="J45513" i="2"/>
  <c r="J45514" i="2"/>
  <c r="J45515" i="2"/>
  <c r="J45516" i="2"/>
  <c r="J45517" i="2"/>
  <c r="J45518" i="2"/>
  <c r="J45519" i="2"/>
  <c r="J45520" i="2"/>
  <c r="J45521" i="2"/>
  <c r="J45522" i="2"/>
  <c r="J45523" i="2"/>
  <c r="J45524" i="2"/>
  <c r="J45525" i="2"/>
  <c r="J45526" i="2"/>
  <c r="J45527" i="2"/>
  <c r="J45528" i="2"/>
  <c r="J45529" i="2"/>
  <c r="J45530" i="2"/>
  <c r="J45531" i="2"/>
  <c r="J45532" i="2"/>
  <c r="J45533" i="2"/>
  <c r="J45534" i="2"/>
  <c r="J45535" i="2"/>
  <c r="J45536" i="2"/>
  <c r="J45537" i="2"/>
  <c r="J45538" i="2"/>
  <c r="J45539" i="2"/>
  <c r="J45540" i="2"/>
  <c r="J45541" i="2"/>
  <c r="J45542" i="2"/>
  <c r="J45543" i="2"/>
  <c r="J45544" i="2"/>
  <c r="J45545" i="2"/>
  <c r="J45546" i="2"/>
  <c r="J45547" i="2"/>
  <c r="J45548" i="2"/>
  <c r="J45549" i="2"/>
  <c r="J45550" i="2"/>
  <c r="J45551" i="2"/>
  <c r="J45552" i="2"/>
  <c r="J45553" i="2"/>
  <c r="J45554" i="2"/>
  <c r="J45555" i="2"/>
  <c r="J45556" i="2"/>
  <c r="J45557" i="2"/>
  <c r="J45558" i="2"/>
  <c r="J45559" i="2"/>
  <c r="J45560" i="2"/>
  <c r="J45561" i="2"/>
  <c r="J45562" i="2"/>
  <c r="J45563" i="2"/>
  <c r="J45564" i="2"/>
  <c r="J45565" i="2"/>
  <c r="J45566" i="2"/>
  <c r="J45567" i="2"/>
  <c r="J45568" i="2"/>
  <c r="J45569" i="2"/>
  <c r="J45570" i="2"/>
  <c r="J45571" i="2"/>
  <c r="J45572" i="2"/>
  <c r="J45573" i="2"/>
  <c r="J45574" i="2"/>
  <c r="J45575" i="2"/>
  <c r="J45576" i="2"/>
  <c r="J45577" i="2"/>
  <c r="J45578" i="2"/>
  <c r="J45579" i="2"/>
  <c r="J45580" i="2"/>
  <c r="J45581" i="2"/>
  <c r="J45582" i="2"/>
  <c r="J45583" i="2"/>
  <c r="J45584" i="2"/>
  <c r="J45585" i="2"/>
  <c r="J45586" i="2"/>
  <c r="J45587" i="2"/>
  <c r="J45588" i="2"/>
  <c r="J45589" i="2"/>
  <c r="J45590" i="2"/>
  <c r="J45591" i="2"/>
  <c r="J45592" i="2"/>
  <c r="J45593" i="2"/>
  <c r="J45594" i="2"/>
  <c r="J45595" i="2"/>
  <c r="J45596" i="2"/>
  <c r="J45597" i="2"/>
  <c r="J45598" i="2"/>
  <c r="J45599" i="2"/>
  <c r="J45600" i="2"/>
  <c r="J45601" i="2"/>
  <c r="J45602" i="2"/>
  <c r="J45603" i="2"/>
  <c r="J45604" i="2"/>
  <c r="J45605" i="2"/>
  <c r="J45606" i="2"/>
  <c r="J45607" i="2"/>
  <c r="J45608" i="2"/>
  <c r="J45609" i="2"/>
  <c r="J45610" i="2"/>
  <c r="J45611" i="2"/>
  <c r="J45612" i="2"/>
  <c r="J45613" i="2"/>
  <c r="J45614" i="2"/>
  <c r="J45615" i="2"/>
  <c r="J45616" i="2"/>
  <c r="J45617" i="2"/>
  <c r="J45618" i="2"/>
  <c r="J45619" i="2"/>
  <c r="J45620" i="2"/>
  <c r="J45621" i="2"/>
  <c r="J45622" i="2"/>
  <c r="J45623" i="2"/>
  <c r="J45624" i="2"/>
  <c r="J45625" i="2"/>
  <c r="J45626" i="2"/>
  <c r="J45627" i="2"/>
  <c r="J45628" i="2"/>
  <c r="J45629" i="2"/>
  <c r="J45630" i="2"/>
  <c r="J45631" i="2"/>
  <c r="J45632" i="2"/>
  <c r="J45633" i="2"/>
  <c r="J45634" i="2"/>
  <c r="J45635" i="2"/>
  <c r="J45636" i="2"/>
  <c r="J45637" i="2"/>
  <c r="J45638" i="2"/>
  <c r="J45639" i="2"/>
  <c r="J45640" i="2"/>
  <c r="J45641" i="2"/>
  <c r="J45642" i="2"/>
  <c r="J45643" i="2"/>
  <c r="J45644" i="2"/>
  <c r="J45645" i="2"/>
  <c r="J45646" i="2"/>
  <c r="J45647" i="2"/>
  <c r="J45648" i="2"/>
  <c r="J45649" i="2"/>
  <c r="J45650" i="2"/>
  <c r="J45651" i="2"/>
  <c r="J45652" i="2"/>
  <c r="J45653" i="2"/>
  <c r="J45654" i="2"/>
  <c r="J45655" i="2"/>
  <c r="J45656" i="2"/>
  <c r="J45657" i="2"/>
  <c r="J45658" i="2"/>
  <c r="J45659" i="2"/>
  <c r="J45660" i="2"/>
  <c r="J45661" i="2"/>
  <c r="J45662" i="2"/>
  <c r="J45663" i="2"/>
  <c r="J45664" i="2"/>
  <c r="J45665" i="2"/>
  <c r="J45666" i="2"/>
  <c r="J45667" i="2"/>
  <c r="J45668" i="2"/>
  <c r="J45669" i="2"/>
  <c r="J45670" i="2"/>
  <c r="J45671" i="2"/>
  <c r="J45672" i="2"/>
  <c r="J45673" i="2"/>
  <c r="J45674" i="2"/>
  <c r="J45675" i="2"/>
  <c r="J45676" i="2"/>
  <c r="J45677" i="2"/>
  <c r="J45678" i="2"/>
  <c r="J45679" i="2"/>
  <c r="J45680" i="2"/>
  <c r="J45681" i="2"/>
  <c r="J45682" i="2"/>
  <c r="J45683" i="2"/>
  <c r="J45684" i="2"/>
  <c r="J45685" i="2"/>
  <c r="J45686" i="2"/>
  <c r="J45687" i="2"/>
  <c r="J45688" i="2"/>
  <c r="J45689" i="2"/>
  <c r="J45690" i="2"/>
  <c r="J45691" i="2"/>
  <c r="J45692" i="2"/>
  <c r="J45693" i="2"/>
  <c r="J45694" i="2"/>
  <c r="J45695" i="2"/>
  <c r="J45696" i="2"/>
  <c r="J45697" i="2"/>
  <c r="J45698" i="2"/>
  <c r="J45699" i="2"/>
  <c r="J45700" i="2"/>
  <c r="J45701" i="2"/>
  <c r="J45702" i="2"/>
  <c r="J45703" i="2"/>
  <c r="J45704" i="2"/>
  <c r="J45705" i="2"/>
  <c r="J45706" i="2"/>
  <c r="J45707" i="2"/>
  <c r="J45708" i="2"/>
  <c r="J45709" i="2"/>
  <c r="J45710" i="2"/>
  <c r="J45711" i="2"/>
  <c r="J45712" i="2"/>
  <c r="J45713" i="2"/>
  <c r="J45714" i="2"/>
  <c r="J45715" i="2"/>
  <c r="J45716" i="2"/>
  <c r="J45717" i="2"/>
  <c r="J45718" i="2"/>
  <c r="J45719" i="2"/>
  <c r="J45720" i="2"/>
  <c r="J45721" i="2"/>
  <c r="J45722" i="2"/>
  <c r="J45723" i="2"/>
  <c r="J45724" i="2"/>
  <c r="J45725" i="2"/>
  <c r="J45726" i="2"/>
  <c r="J45727" i="2"/>
  <c r="J45728" i="2"/>
  <c r="J45729" i="2"/>
  <c r="J45730" i="2"/>
  <c r="J45731" i="2"/>
  <c r="J45732" i="2"/>
  <c r="J45733" i="2"/>
  <c r="J45734" i="2"/>
  <c r="J45735" i="2"/>
  <c r="J45736" i="2"/>
  <c r="J45737" i="2"/>
  <c r="J45738" i="2"/>
  <c r="J45739" i="2"/>
  <c r="J45740" i="2"/>
  <c r="J45741" i="2"/>
  <c r="J45742" i="2"/>
  <c r="J45743" i="2"/>
  <c r="J45744" i="2"/>
  <c r="J45745" i="2"/>
  <c r="J45746" i="2"/>
  <c r="J45747" i="2"/>
  <c r="J45748" i="2"/>
  <c r="J45749" i="2"/>
  <c r="J45750" i="2"/>
  <c r="J45751" i="2"/>
  <c r="J45752" i="2"/>
  <c r="J45753" i="2"/>
  <c r="J45754" i="2"/>
  <c r="J45755" i="2"/>
  <c r="J45756" i="2"/>
  <c r="J45757" i="2"/>
  <c r="J45758" i="2"/>
  <c r="J45759" i="2"/>
  <c r="J45760" i="2"/>
  <c r="J45761" i="2"/>
  <c r="J45762" i="2"/>
  <c r="J45763" i="2"/>
  <c r="J45764" i="2"/>
  <c r="J45765" i="2"/>
  <c r="J45766" i="2"/>
  <c r="J45767" i="2"/>
  <c r="J45768" i="2"/>
  <c r="J45769" i="2"/>
  <c r="J45770" i="2"/>
  <c r="J45771" i="2"/>
  <c r="J45772" i="2"/>
  <c r="J45773" i="2"/>
  <c r="J45774" i="2"/>
  <c r="J45775" i="2"/>
  <c r="J45776" i="2"/>
  <c r="J45777" i="2"/>
  <c r="J45778" i="2"/>
  <c r="J45779" i="2"/>
  <c r="J45780" i="2"/>
  <c r="J45781" i="2"/>
  <c r="J45782" i="2"/>
  <c r="J45783" i="2"/>
  <c r="J45784" i="2"/>
  <c r="J45785" i="2"/>
  <c r="J45786" i="2"/>
  <c r="J45787" i="2"/>
  <c r="J45788" i="2"/>
  <c r="J45789" i="2"/>
  <c r="J45790" i="2"/>
  <c r="J45791" i="2"/>
  <c r="J45792" i="2"/>
  <c r="J45793" i="2"/>
  <c r="J45794" i="2"/>
  <c r="J45795" i="2"/>
  <c r="J45796" i="2"/>
  <c r="J45797" i="2"/>
  <c r="J45798" i="2"/>
  <c r="J45799" i="2"/>
  <c r="J45800" i="2"/>
  <c r="J45801" i="2"/>
  <c r="J45802" i="2"/>
  <c r="J45803" i="2"/>
  <c r="J45804" i="2"/>
  <c r="J45805" i="2"/>
  <c r="J45806" i="2"/>
  <c r="J45807" i="2"/>
  <c r="J45808" i="2"/>
  <c r="J45809" i="2"/>
  <c r="J45810" i="2"/>
  <c r="J45811" i="2"/>
  <c r="J45812" i="2"/>
  <c r="J45813" i="2"/>
  <c r="J45814" i="2"/>
  <c r="J45815" i="2"/>
  <c r="J45816" i="2"/>
  <c r="J45817" i="2"/>
  <c r="J45818" i="2"/>
  <c r="J45819" i="2"/>
  <c r="J45820" i="2"/>
  <c r="J45821" i="2"/>
  <c r="J45822" i="2"/>
  <c r="J45823" i="2"/>
  <c r="J45824" i="2"/>
  <c r="J45825" i="2"/>
  <c r="J45826" i="2"/>
  <c r="J45827" i="2"/>
  <c r="J45828" i="2"/>
  <c r="J45829" i="2"/>
  <c r="J45830" i="2"/>
  <c r="J45831" i="2"/>
  <c r="J45832" i="2"/>
  <c r="J45833" i="2"/>
  <c r="J45834" i="2"/>
  <c r="J45835" i="2"/>
  <c r="J45836" i="2"/>
  <c r="J45837" i="2"/>
  <c r="J45838" i="2"/>
  <c r="J45839" i="2"/>
  <c r="J45840" i="2"/>
  <c r="J45841" i="2"/>
  <c r="J45842" i="2"/>
  <c r="J45843" i="2"/>
  <c r="J45844" i="2"/>
  <c r="J45845" i="2"/>
  <c r="J45846" i="2"/>
  <c r="J45847" i="2"/>
  <c r="J45848" i="2"/>
  <c r="J45849" i="2"/>
  <c r="J45850" i="2"/>
  <c r="J45851" i="2"/>
  <c r="J45852" i="2"/>
  <c r="J45853" i="2"/>
  <c r="J45854" i="2"/>
  <c r="J45855" i="2"/>
  <c r="J45856" i="2"/>
  <c r="J45857" i="2"/>
  <c r="J45858" i="2"/>
  <c r="J45859" i="2"/>
  <c r="J45860" i="2"/>
  <c r="J45861" i="2"/>
  <c r="J45862" i="2"/>
  <c r="J45863" i="2"/>
  <c r="J45864" i="2"/>
  <c r="J45865" i="2"/>
  <c r="J45866" i="2"/>
  <c r="J45867" i="2"/>
  <c r="J45868" i="2"/>
  <c r="J45869" i="2"/>
  <c r="J45870" i="2"/>
  <c r="J45871" i="2"/>
  <c r="J45872" i="2"/>
  <c r="J45873" i="2"/>
  <c r="J45874" i="2"/>
  <c r="J45875" i="2"/>
  <c r="J45876" i="2"/>
  <c r="J45877" i="2"/>
  <c r="J45878" i="2"/>
  <c r="J45879" i="2"/>
  <c r="J45880" i="2"/>
  <c r="J45881" i="2"/>
  <c r="J45882" i="2"/>
  <c r="J45883" i="2"/>
  <c r="J45884" i="2"/>
  <c r="J45885" i="2"/>
  <c r="J45886" i="2"/>
  <c r="J45887" i="2"/>
  <c r="J45888" i="2"/>
  <c r="J45889" i="2"/>
  <c r="J45890" i="2"/>
  <c r="J45891" i="2"/>
  <c r="J45892" i="2"/>
  <c r="J45893" i="2"/>
  <c r="J45894" i="2"/>
  <c r="J45895" i="2"/>
  <c r="J45896" i="2"/>
  <c r="J45897" i="2"/>
  <c r="J45898" i="2"/>
  <c r="J45899" i="2"/>
  <c r="J45900" i="2"/>
  <c r="J45901" i="2"/>
  <c r="J45902" i="2"/>
  <c r="J45903" i="2"/>
  <c r="J45904" i="2"/>
  <c r="J45905" i="2"/>
  <c r="J45906" i="2"/>
  <c r="J45907" i="2"/>
  <c r="J45908" i="2"/>
  <c r="J45909" i="2"/>
  <c r="J45910" i="2"/>
  <c r="J45911" i="2"/>
  <c r="J45912" i="2"/>
  <c r="J45913" i="2"/>
  <c r="J45914" i="2"/>
  <c r="J45915" i="2"/>
  <c r="J45916" i="2"/>
  <c r="J45917" i="2"/>
  <c r="J45918" i="2"/>
  <c r="J45919" i="2"/>
  <c r="J45920" i="2"/>
  <c r="J45921" i="2"/>
  <c r="J45922" i="2"/>
  <c r="J45923" i="2"/>
  <c r="J45924" i="2"/>
  <c r="J45925" i="2"/>
  <c r="J45926" i="2"/>
  <c r="J45927" i="2"/>
  <c r="J45928" i="2"/>
  <c r="J45929" i="2"/>
  <c r="J45930" i="2"/>
  <c r="J45931" i="2"/>
  <c r="J45932" i="2"/>
  <c r="J45933" i="2"/>
  <c r="J45934" i="2"/>
  <c r="J45935" i="2"/>
  <c r="J45936" i="2"/>
  <c r="J45937" i="2"/>
  <c r="J45938" i="2"/>
  <c r="J45939" i="2"/>
  <c r="J45940" i="2"/>
  <c r="J45941" i="2"/>
  <c r="J45942" i="2"/>
  <c r="J45943" i="2"/>
  <c r="J45944" i="2"/>
  <c r="J45945" i="2"/>
  <c r="J45946" i="2"/>
  <c r="J45947" i="2"/>
  <c r="J45948" i="2"/>
  <c r="J45949" i="2"/>
  <c r="J45950" i="2"/>
  <c r="J45951" i="2"/>
  <c r="J45952" i="2"/>
  <c r="J45953" i="2"/>
  <c r="J45954" i="2"/>
  <c r="J45955" i="2"/>
  <c r="J45956" i="2"/>
  <c r="J45957" i="2"/>
  <c r="J45958" i="2"/>
  <c r="J45959" i="2"/>
  <c r="J45960" i="2"/>
  <c r="J45961" i="2"/>
  <c r="J45962" i="2"/>
  <c r="J45963" i="2"/>
  <c r="J45964" i="2"/>
  <c r="J45965" i="2"/>
  <c r="J45966" i="2"/>
  <c r="J45967" i="2"/>
  <c r="J45968" i="2"/>
  <c r="J45969" i="2"/>
  <c r="J45970" i="2"/>
  <c r="J45971" i="2"/>
  <c r="J45972" i="2"/>
  <c r="J45973" i="2"/>
  <c r="J45974" i="2"/>
  <c r="J45975" i="2"/>
  <c r="J45976" i="2"/>
  <c r="J45977" i="2"/>
  <c r="J45978" i="2"/>
  <c r="J45979" i="2"/>
  <c r="J45980" i="2"/>
  <c r="J45981" i="2"/>
  <c r="J45982" i="2"/>
  <c r="J45983" i="2"/>
  <c r="J45984" i="2"/>
  <c r="J45985" i="2"/>
  <c r="J45986" i="2"/>
  <c r="J45987" i="2"/>
  <c r="J45988" i="2"/>
  <c r="J45989" i="2"/>
  <c r="J45990" i="2"/>
  <c r="J45991" i="2"/>
  <c r="J45992" i="2"/>
  <c r="J45993" i="2"/>
  <c r="J45994" i="2"/>
  <c r="J45995" i="2"/>
  <c r="J45996" i="2"/>
  <c r="J45997" i="2"/>
  <c r="J45998" i="2"/>
  <c r="J45999" i="2"/>
  <c r="J46000" i="2"/>
  <c r="J46001" i="2"/>
  <c r="J46002" i="2"/>
  <c r="J46003" i="2"/>
  <c r="J46004" i="2"/>
  <c r="J46005" i="2"/>
  <c r="J46006" i="2"/>
  <c r="J46007" i="2"/>
  <c r="J46008" i="2"/>
  <c r="J46009" i="2"/>
  <c r="J46010" i="2"/>
  <c r="J46011" i="2"/>
  <c r="J46012" i="2"/>
  <c r="J46013" i="2"/>
  <c r="J46014" i="2"/>
  <c r="J46015" i="2"/>
  <c r="J46016" i="2"/>
  <c r="J46017" i="2"/>
  <c r="J46018" i="2"/>
  <c r="J46019" i="2"/>
  <c r="J46020" i="2"/>
  <c r="J46021" i="2"/>
  <c r="J46022" i="2"/>
  <c r="J46023" i="2"/>
  <c r="J46024" i="2"/>
  <c r="J46025" i="2"/>
  <c r="J46026" i="2"/>
  <c r="J46027" i="2"/>
  <c r="J46028" i="2"/>
  <c r="J46029" i="2"/>
  <c r="J46030" i="2"/>
  <c r="J46031" i="2"/>
  <c r="J46032" i="2"/>
  <c r="J46033" i="2"/>
  <c r="J46034" i="2"/>
  <c r="J46035" i="2"/>
  <c r="J46036" i="2"/>
  <c r="J46037" i="2"/>
  <c r="J46038" i="2"/>
  <c r="J46039" i="2"/>
  <c r="J46040" i="2"/>
  <c r="J46041" i="2"/>
  <c r="J46042" i="2"/>
  <c r="J46043" i="2"/>
  <c r="J46044" i="2"/>
  <c r="J46045" i="2"/>
  <c r="J46046" i="2"/>
  <c r="J46047" i="2"/>
  <c r="J46048" i="2"/>
  <c r="J46049" i="2"/>
  <c r="J46050" i="2"/>
  <c r="J46051" i="2"/>
  <c r="J46052" i="2"/>
  <c r="J46053" i="2"/>
  <c r="J46054" i="2"/>
  <c r="J46055" i="2"/>
  <c r="J46056" i="2"/>
  <c r="J46057" i="2"/>
  <c r="J46058" i="2"/>
  <c r="J46059" i="2"/>
  <c r="J46060" i="2"/>
  <c r="J46061" i="2"/>
  <c r="J46062" i="2"/>
  <c r="J46063" i="2"/>
  <c r="J46064" i="2"/>
  <c r="J46065" i="2"/>
  <c r="J46066" i="2"/>
  <c r="J46067" i="2"/>
  <c r="J46068" i="2"/>
  <c r="J46069" i="2"/>
  <c r="J46070" i="2"/>
  <c r="J46071" i="2"/>
  <c r="J46072" i="2"/>
  <c r="J46073" i="2"/>
  <c r="J46074" i="2"/>
  <c r="J46075" i="2"/>
  <c r="J46076" i="2"/>
  <c r="J46077" i="2"/>
  <c r="J46078" i="2"/>
  <c r="J46079" i="2"/>
  <c r="J46080" i="2"/>
  <c r="J46081" i="2"/>
  <c r="J46082" i="2"/>
  <c r="J46083" i="2"/>
  <c r="J46084" i="2"/>
  <c r="J46085" i="2"/>
  <c r="J46086" i="2"/>
  <c r="J46087" i="2"/>
  <c r="J46088" i="2"/>
  <c r="J46089" i="2"/>
  <c r="J46090" i="2"/>
  <c r="J46091" i="2"/>
  <c r="J46092" i="2"/>
  <c r="J46093" i="2"/>
  <c r="J46094" i="2"/>
  <c r="J46095" i="2"/>
  <c r="J46096" i="2"/>
  <c r="J46097" i="2"/>
  <c r="J46098" i="2"/>
  <c r="J46099" i="2"/>
  <c r="J46100" i="2"/>
  <c r="J46101" i="2"/>
  <c r="J46102" i="2"/>
  <c r="J46103" i="2"/>
  <c r="J46104" i="2"/>
  <c r="J46105" i="2"/>
  <c r="J46106" i="2"/>
  <c r="J46107" i="2"/>
  <c r="J46108" i="2"/>
  <c r="J46109" i="2"/>
  <c r="J46110" i="2"/>
  <c r="J46111" i="2"/>
  <c r="J46112" i="2"/>
  <c r="J46113" i="2"/>
  <c r="J46114" i="2"/>
  <c r="J46115" i="2"/>
  <c r="J46116" i="2"/>
  <c r="J46117" i="2"/>
  <c r="J46118" i="2"/>
  <c r="J46119" i="2"/>
  <c r="J46120" i="2"/>
  <c r="J46121" i="2"/>
  <c r="J46122" i="2"/>
  <c r="J46123" i="2"/>
  <c r="J46124" i="2"/>
  <c r="J46125" i="2"/>
  <c r="J46126" i="2"/>
  <c r="J46127" i="2"/>
  <c r="J46128" i="2"/>
  <c r="J46129" i="2"/>
  <c r="J46130" i="2"/>
  <c r="J46131" i="2"/>
  <c r="J46132" i="2"/>
  <c r="J46133" i="2"/>
  <c r="J46134" i="2"/>
  <c r="J46135" i="2"/>
  <c r="J46136" i="2"/>
  <c r="J46137" i="2"/>
  <c r="J46138" i="2"/>
  <c r="J46139" i="2"/>
  <c r="J46140" i="2"/>
  <c r="J46141" i="2"/>
  <c r="J46142" i="2"/>
  <c r="J46143" i="2"/>
  <c r="J46144" i="2"/>
  <c r="J46145" i="2"/>
  <c r="J46146" i="2"/>
  <c r="J46147" i="2"/>
  <c r="J46148" i="2"/>
  <c r="J46149" i="2"/>
  <c r="J46150" i="2"/>
  <c r="J46151" i="2"/>
  <c r="J46152" i="2"/>
  <c r="J46153" i="2"/>
  <c r="J46154" i="2"/>
  <c r="J46155" i="2"/>
  <c r="J46156" i="2"/>
  <c r="J46157" i="2"/>
  <c r="J46158" i="2"/>
  <c r="J46159" i="2"/>
  <c r="J46160" i="2"/>
  <c r="J46161" i="2"/>
  <c r="J46162" i="2"/>
  <c r="J46163" i="2"/>
  <c r="J46164" i="2"/>
  <c r="J46165" i="2"/>
  <c r="J46166" i="2"/>
  <c r="J46167" i="2"/>
  <c r="J46168" i="2"/>
  <c r="J46169" i="2"/>
  <c r="J46170" i="2"/>
  <c r="J46171" i="2"/>
  <c r="J46172" i="2"/>
  <c r="J46173" i="2"/>
  <c r="J46174" i="2"/>
  <c r="J46175" i="2"/>
  <c r="J46176" i="2"/>
  <c r="J46177" i="2"/>
  <c r="J46178" i="2"/>
  <c r="J46179" i="2"/>
  <c r="J46180" i="2"/>
  <c r="J46181" i="2"/>
  <c r="J46182" i="2"/>
  <c r="J46183" i="2"/>
  <c r="J46184" i="2"/>
  <c r="J46185" i="2"/>
  <c r="J46186" i="2"/>
  <c r="J46187" i="2"/>
  <c r="J46188" i="2"/>
  <c r="J46189" i="2"/>
  <c r="J46190" i="2"/>
  <c r="J46191" i="2"/>
  <c r="J46192" i="2"/>
  <c r="J46193" i="2"/>
  <c r="J46194" i="2"/>
  <c r="J46195" i="2"/>
  <c r="J46196" i="2"/>
  <c r="J46197" i="2"/>
  <c r="J46198" i="2"/>
  <c r="J46199" i="2"/>
  <c r="J46200" i="2"/>
  <c r="J46201" i="2"/>
  <c r="J46202" i="2"/>
  <c r="J46203" i="2"/>
  <c r="J46204" i="2"/>
  <c r="J46205" i="2"/>
  <c r="J46206" i="2"/>
  <c r="J46207" i="2"/>
  <c r="J46208" i="2"/>
  <c r="J46209" i="2"/>
  <c r="J46210" i="2"/>
  <c r="J46211" i="2"/>
  <c r="J46212" i="2"/>
  <c r="J46213" i="2"/>
  <c r="J46214" i="2"/>
  <c r="J46215" i="2"/>
  <c r="J46216" i="2"/>
  <c r="J46217" i="2"/>
  <c r="J46218" i="2"/>
  <c r="J46219" i="2"/>
  <c r="J46220" i="2"/>
  <c r="J46221" i="2"/>
  <c r="J46222" i="2"/>
  <c r="J46223" i="2"/>
  <c r="J46224" i="2"/>
  <c r="J46225" i="2"/>
  <c r="J46226" i="2"/>
  <c r="J46227" i="2"/>
  <c r="J46228" i="2"/>
  <c r="J46229" i="2"/>
  <c r="J46230" i="2"/>
  <c r="J46231" i="2"/>
  <c r="J46232" i="2"/>
  <c r="J46233" i="2"/>
  <c r="J46234" i="2"/>
  <c r="J46235" i="2"/>
  <c r="J46236" i="2"/>
  <c r="J46237" i="2"/>
  <c r="J46238" i="2"/>
  <c r="J46239" i="2"/>
  <c r="J46240" i="2"/>
  <c r="J46241" i="2"/>
  <c r="J46242" i="2"/>
  <c r="J46243" i="2"/>
  <c r="J46244" i="2"/>
  <c r="J46245" i="2"/>
  <c r="J46246" i="2"/>
  <c r="J46247" i="2"/>
  <c r="J46248" i="2"/>
  <c r="J46249" i="2"/>
  <c r="J46250" i="2"/>
  <c r="J46251" i="2"/>
  <c r="J46252" i="2"/>
  <c r="J46253" i="2"/>
  <c r="J46254" i="2"/>
  <c r="J46255" i="2"/>
  <c r="J46256" i="2"/>
  <c r="J46257" i="2"/>
  <c r="J46258" i="2"/>
  <c r="J46259" i="2"/>
  <c r="J46260" i="2"/>
  <c r="J46261" i="2"/>
  <c r="J46262" i="2"/>
  <c r="J46263" i="2"/>
  <c r="J46264" i="2"/>
  <c r="J46265" i="2"/>
  <c r="J46266" i="2"/>
  <c r="J46267" i="2"/>
  <c r="J46268" i="2"/>
  <c r="J46269" i="2"/>
  <c r="J46270" i="2"/>
  <c r="J46271" i="2"/>
  <c r="J46272" i="2"/>
  <c r="J46273" i="2"/>
  <c r="J46274" i="2"/>
  <c r="J46275" i="2"/>
  <c r="J46276" i="2"/>
  <c r="J46277" i="2"/>
  <c r="J46278" i="2"/>
  <c r="J46279" i="2"/>
  <c r="J46280" i="2"/>
  <c r="J46281" i="2"/>
  <c r="J46282" i="2"/>
  <c r="J46283" i="2"/>
  <c r="J46284" i="2"/>
  <c r="J46285" i="2"/>
  <c r="J46286" i="2"/>
  <c r="J46287" i="2"/>
  <c r="J46288" i="2"/>
  <c r="J46289" i="2"/>
  <c r="J46290" i="2"/>
  <c r="J46291" i="2"/>
  <c r="J46292" i="2"/>
  <c r="J46293" i="2"/>
  <c r="J46294" i="2"/>
  <c r="J46295" i="2"/>
  <c r="J46296" i="2"/>
  <c r="J46297" i="2"/>
  <c r="J46298" i="2"/>
  <c r="J46299" i="2"/>
  <c r="J46300" i="2"/>
  <c r="J46301" i="2"/>
  <c r="J46302" i="2"/>
  <c r="J46303" i="2"/>
  <c r="J46304" i="2"/>
  <c r="J46305" i="2"/>
  <c r="J46306" i="2"/>
  <c r="J46307" i="2"/>
  <c r="J46308" i="2"/>
  <c r="J46309" i="2"/>
  <c r="J46310" i="2"/>
  <c r="J46311" i="2"/>
  <c r="J46312" i="2"/>
  <c r="J46313" i="2"/>
  <c r="J46314" i="2"/>
  <c r="J46315" i="2"/>
  <c r="J46316" i="2"/>
  <c r="J46317" i="2"/>
  <c r="J46318" i="2"/>
  <c r="J46319" i="2"/>
  <c r="J46320" i="2"/>
  <c r="J46321" i="2"/>
  <c r="J46322" i="2"/>
  <c r="J46323" i="2"/>
  <c r="J46324" i="2"/>
  <c r="J46325" i="2"/>
  <c r="J46326" i="2"/>
  <c r="J46327" i="2"/>
  <c r="J46328" i="2"/>
  <c r="J46329" i="2"/>
  <c r="J46330" i="2"/>
  <c r="J46331" i="2"/>
  <c r="J46332" i="2"/>
  <c r="J46333" i="2"/>
  <c r="J46334" i="2"/>
  <c r="J46335" i="2"/>
  <c r="J46336" i="2"/>
  <c r="J46337" i="2"/>
  <c r="J46338" i="2"/>
  <c r="J46339" i="2"/>
  <c r="J46340" i="2"/>
  <c r="J46341" i="2"/>
  <c r="J46342" i="2"/>
  <c r="J46343" i="2"/>
  <c r="J46344" i="2"/>
  <c r="J46345" i="2"/>
  <c r="J46346" i="2"/>
  <c r="J46347" i="2"/>
  <c r="J46348" i="2"/>
  <c r="J46349" i="2"/>
  <c r="J46350" i="2"/>
  <c r="J46351" i="2"/>
  <c r="J46352" i="2"/>
  <c r="J46353" i="2"/>
  <c r="J46354" i="2"/>
  <c r="J46355" i="2"/>
  <c r="J46356" i="2"/>
  <c r="J46357" i="2"/>
  <c r="J46358" i="2"/>
  <c r="J46359" i="2"/>
  <c r="J46360" i="2"/>
  <c r="J46361" i="2"/>
  <c r="J46362" i="2"/>
  <c r="J46363" i="2"/>
  <c r="J46364" i="2"/>
  <c r="J46365" i="2"/>
  <c r="J46366" i="2"/>
  <c r="J46367" i="2"/>
  <c r="J46368" i="2"/>
  <c r="J46369" i="2"/>
  <c r="J46370" i="2"/>
  <c r="J46371" i="2"/>
  <c r="J46372" i="2"/>
  <c r="J46373" i="2"/>
  <c r="J46374" i="2"/>
  <c r="J46375" i="2"/>
  <c r="J46376" i="2"/>
  <c r="J46377" i="2"/>
  <c r="J46378" i="2"/>
  <c r="J46379" i="2"/>
  <c r="J46380" i="2"/>
  <c r="J46381" i="2"/>
  <c r="J46382" i="2"/>
  <c r="J46383" i="2"/>
  <c r="J46384" i="2"/>
  <c r="J46385" i="2"/>
  <c r="J46386" i="2"/>
  <c r="J46387" i="2"/>
  <c r="J46388" i="2"/>
  <c r="J46389" i="2"/>
  <c r="J46390" i="2"/>
  <c r="J46391" i="2"/>
  <c r="J46392" i="2"/>
  <c r="J46393" i="2"/>
  <c r="J46394" i="2"/>
  <c r="J46395" i="2"/>
  <c r="J46396" i="2"/>
  <c r="J46397" i="2"/>
  <c r="J46398" i="2"/>
  <c r="J46399" i="2"/>
  <c r="J46400" i="2"/>
  <c r="J46401" i="2"/>
  <c r="J46402" i="2"/>
  <c r="J46403" i="2"/>
  <c r="J46404" i="2"/>
  <c r="J46405" i="2"/>
  <c r="J46406" i="2"/>
  <c r="J46407" i="2"/>
  <c r="J46408" i="2"/>
  <c r="J46409" i="2"/>
  <c r="J46410" i="2"/>
  <c r="J46411" i="2"/>
  <c r="J46412" i="2"/>
  <c r="J46413" i="2"/>
  <c r="J46414" i="2"/>
  <c r="J46415" i="2"/>
  <c r="J46416" i="2"/>
  <c r="J46417" i="2"/>
  <c r="J46418" i="2"/>
  <c r="J46419" i="2"/>
  <c r="J46420" i="2"/>
  <c r="J46421" i="2"/>
  <c r="J46422" i="2"/>
  <c r="J46423" i="2"/>
  <c r="J46424" i="2"/>
  <c r="J46425" i="2"/>
  <c r="J46426" i="2"/>
  <c r="J46427" i="2"/>
  <c r="J46428" i="2"/>
  <c r="J46429" i="2"/>
  <c r="J46430" i="2"/>
  <c r="J46431" i="2"/>
  <c r="J46432" i="2"/>
  <c r="J46433" i="2"/>
  <c r="J46434" i="2"/>
  <c r="J46435" i="2"/>
  <c r="J46436" i="2"/>
  <c r="J46437" i="2"/>
  <c r="J46438" i="2"/>
  <c r="J46439" i="2"/>
  <c r="J46440" i="2"/>
  <c r="J46441" i="2"/>
  <c r="J46442" i="2"/>
  <c r="J46443" i="2"/>
  <c r="J46444" i="2"/>
  <c r="J46445" i="2"/>
  <c r="J46446" i="2"/>
  <c r="J46447" i="2"/>
  <c r="J46448" i="2"/>
  <c r="J46449" i="2"/>
  <c r="J46450" i="2"/>
  <c r="J46451" i="2"/>
  <c r="J46452" i="2"/>
  <c r="J46453" i="2"/>
  <c r="J46454" i="2"/>
  <c r="J46455" i="2"/>
  <c r="J46456" i="2"/>
  <c r="J46457" i="2"/>
  <c r="J46458" i="2"/>
  <c r="J46459" i="2"/>
  <c r="J46460" i="2"/>
  <c r="J46461" i="2"/>
  <c r="J46462" i="2"/>
  <c r="J46463" i="2"/>
  <c r="J46464" i="2"/>
  <c r="J46465" i="2"/>
  <c r="J46466" i="2"/>
  <c r="J46467" i="2"/>
  <c r="J46468" i="2"/>
  <c r="J46469" i="2"/>
  <c r="J46470" i="2"/>
  <c r="J46471" i="2"/>
  <c r="J46472" i="2"/>
  <c r="J46473" i="2"/>
  <c r="J46474" i="2"/>
  <c r="J46475" i="2"/>
  <c r="J46476" i="2"/>
  <c r="J46477" i="2"/>
  <c r="J46478" i="2"/>
  <c r="J46479" i="2"/>
  <c r="J46480" i="2"/>
  <c r="J46481" i="2"/>
  <c r="J46482" i="2"/>
  <c r="J46483" i="2"/>
  <c r="J46484" i="2"/>
  <c r="J46485" i="2"/>
  <c r="J46486" i="2"/>
  <c r="J46487" i="2"/>
  <c r="J46488" i="2"/>
  <c r="J46489" i="2"/>
  <c r="J46490" i="2"/>
  <c r="J46491" i="2"/>
  <c r="J46492" i="2"/>
  <c r="J46493" i="2"/>
  <c r="J46494" i="2"/>
  <c r="J46495" i="2"/>
  <c r="J46496" i="2"/>
  <c r="J46497" i="2"/>
  <c r="J46498" i="2"/>
  <c r="J46499" i="2"/>
  <c r="J46500" i="2"/>
  <c r="J46501" i="2"/>
  <c r="J46502" i="2"/>
  <c r="J46503" i="2"/>
  <c r="J46504" i="2"/>
  <c r="J46505" i="2"/>
  <c r="J46506" i="2"/>
  <c r="J46507" i="2"/>
  <c r="J46508" i="2"/>
  <c r="J46509" i="2"/>
  <c r="J46510" i="2"/>
  <c r="J46511" i="2"/>
  <c r="J46512" i="2"/>
  <c r="J46513" i="2"/>
  <c r="J46514" i="2"/>
  <c r="J46515" i="2"/>
  <c r="J46516" i="2"/>
  <c r="J46517" i="2"/>
  <c r="J46518" i="2"/>
  <c r="J46519" i="2"/>
  <c r="J46520" i="2"/>
  <c r="J46521" i="2"/>
  <c r="J46522" i="2"/>
  <c r="J46523" i="2"/>
  <c r="J46524" i="2"/>
  <c r="J46525" i="2"/>
  <c r="J46526" i="2"/>
  <c r="J46527" i="2"/>
  <c r="J46528" i="2"/>
  <c r="J46529" i="2"/>
  <c r="J46530" i="2"/>
  <c r="J46531" i="2"/>
  <c r="J46532" i="2"/>
  <c r="J46533" i="2"/>
  <c r="J46534" i="2"/>
  <c r="J46535" i="2"/>
  <c r="J46536" i="2"/>
  <c r="J46537" i="2"/>
  <c r="J46538" i="2"/>
  <c r="J46539" i="2"/>
  <c r="J46540" i="2"/>
  <c r="J46541" i="2"/>
  <c r="J46542" i="2"/>
  <c r="J46543" i="2"/>
  <c r="J46544" i="2"/>
  <c r="J46545" i="2"/>
  <c r="J46546" i="2"/>
  <c r="J46547" i="2"/>
  <c r="J46548" i="2"/>
  <c r="J46549" i="2"/>
  <c r="J46550" i="2"/>
  <c r="J46551" i="2"/>
  <c r="J46552" i="2"/>
  <c r="J46553" i="2"/>
  <c r="J46554" i="2"/>
  <c r="J46555" i="2"/>
  <c r="J46556" i="2"/>
  <c r="J46557" i="2"/>
  <c r="J46558" i="2"/>
  <c r="J46559" i="2"/>
  <c r="J46560" i="2"/>
  <c r="J46561" i="2"/>
  <c r="J46562" i="2"/>
  <c r="J46563" i="2"/>
  <c r="J46564" i="2"/>
  <c r="J46565" i="2"/>
  <c r="J46566" i="2"/>
  <c r="J46567" i="2"/>
  <c r="J46568" i="2"/>
  <c r="J46569" i="2"/>
  <c r="J46570" i="2"/>
  <c r="J46571" i="2"/>
  <c r="J46572" i="2"/>
  <c r="J46573" i="2"/>
  <c r="J46574" i="2"/>
  <c r="J46575" i="2"/>
  <c r="J46576" i="2"/>
  <c r="J46577" i="2"/>
  <c r="J46578" i="2"/>
  <c r="J46579" i="2"/>
  <c r="J46580" i="2"/>
  <c r="J46581" i="2"/>
  <c r="J46582" i="2"/>
  <c r="J46583" i="2"/>
  <c r="J46584" i="2"/>
  <c r="J46585" i="2"/>
  <c r="J46586" i="2"/>
  <c r="J46587" i="2"/>
  <c r="J46588" i="2"/>
  <c r="J46589" i="2"/>
  <c r="J46590" i="2"/>
  <c r="J46591" i="2"/>
  <c r="J46592" i="2"/>
  <c r="J46593" i="2"/>
  <c r="J46594" i="2"/>
  <c r="J46595" i="2"/>
  <c r="J46596" i="2"/>
  <c r="J46597" i="2"/>
  <c r="J46598" i="2"/>
  <c r="J46599" i="2"/>
  <c r="J46600" i="2"/>
  <c r="J46601" i="2"/>
  <c r="J46602" i="2"/>
  <c r="J46603" i="2"/>
  <c r="J46604" i="2"/>
  <c r="J46605" i="2"/>
  <c r="J46606" i="2"/>
  <c r="J46607" i="2"/>
  <c r="J46608" i="2"/>
  <c r="J46609" i="2"/>
  <c r="J46610" i="2"/>
  <c r="J46611" i="2"/>
  <c r="J46612" i="2"/>
  <c r="J46613" i="2"/>
  <c r="J46614" i="2"/>
  <c r="J46615" i="2"/>
  <c r="J46616" i="2"/>
  <c r="J46617" i="2"/>
  <c r="J46618" i="2"/>
  <c r="J46619" i="2"/>
  <c r="J46620" i="2"/>
  <c r="J46621" i="2"/>
  <c r="J46622" i="2"/>
  <c r="J46623" i="2"/>
  <c r="J46624" i="2"/>
  <c r="J46625" i="2"/>
  <c r="J46626" i="2"/>
  <c r="J46627" i="2"/>
  <c r="J46628" i="2"/>
  <c r="J46629" i="2"/>
  <c r="J46630" i="2"/>
  <c r="J46631" i="2"/>
  <c r="J46632" i="2"/>
  <c r="J46633" i="2"/>
  <c r="J46634" i="2"/>
  <c r="J46635" i="2"/>
  <c r="J46636" i="2"/>
  <c r="J46637" i="2"/>
  <c r="J46638" i="2"/>
  <c r="J46639" i="2"/>
  <c r="J46640" i="2"/>
  <c r="J46641" i="2"/>
  <c r="J46642" i="2"/>
  <c r="J46643" i="2"/>
  <c r="J46644" i="2"/>
  <c r="J46645" i="2"/>
  <c r="J46646" i="2"/>
  <c r="J46647" i="2"/>
  <c r="J46648" i="2"/>
  <c r="J46649" i="2"/>
  <c r="J46650" i="2"/>
  <c r="J46651" i="2"/>
  <c r="J46652" i="2"/>
  <c r="J46653" i="2"/>
  <c r="J46654" i="2"/>
  <c r="J46655" i="2"/>
  <c r="J46656" i="2"/>
  <c r="J46657" i="2"/>
  <c r="J46658" i="2"/>
  <c r="J46659" i="2"/>
  <c r="J46660" i="2"/>
  <c r="J46661" i="2"/>
  <c r="J46662" i="2"/>
  <c r="J46663" i="2"/>
  <c r="J46664" i="2"/>
  <c r="J46665" i="2"/>
  <c r="J46666" i="2"/>
  <c r="J46667" i="2"/>
  <c r="J46668" i="2"/>
  <c r="J46669" i="2"/>
  <c r="J46670" i="2"/>
  <c r="J46671" i="2"/>
  <c r="J46672" i="2"/>
  <c r="J46673" i="2"/>
  <c r="J46674" i="2"/>
  <c r="J46675" i="2"/>
  <c r="J46676" i="2"/>
  <c r="J46677" i="2"/>
  <c r="J46678" i="2"/>
  <c r="J46679" i="2"/>
  <c r="J46680" i="2"/>
  <c r="J46681" i="2"/>
  <c r="J46682" i="2"/>
  <c r="J46683" i="2"/>
  <c r="J46684" i="2"/>
  <c r="J46685" i="2"/>
  <c r="J46686" i="2"/>
  <c r="J46687" i="2"/>
  <c r="J46688" i="2"/>
  <c r="J46689" i="2"/>
  <c r="J46690" i="2"/>
  <c r="J46691" i="2"/>
  <c r="J46692" i="2"/>
  <c r="J46693" i="2"/>
  <c r="J46694" i="2"/>
  <c r="J46695" i="2"/>
  <c r="J46696" i="2"/>
  <c r="J46697" i="2"/>
  <c r="J46698" i="2"/>
  <c r="J46699" i="2"/>
  <c r="J46700" i="2"/>
  <c r="J46701" i="2"/>
  <c r="J46702" i="2"/>
  <c r="J46703" i="2"/>
  <c r="J46704" i="2"/>
  <c r="J46705" i="2"/>
  <c r="J46706" i="2"/>
  <c r="J46707" i="2"/>
  <c r="J46708" i="2"/>
  <c r="J46709" i="2"/>
  <c r="J46710" i="2"/>
  <c r="J46711" i="2"/>
  <c r="J46712" i="2"/>
  <c r="J46713" i="2"/>
  <c r="J46714" i="2"/>
  <c r="J46715" i="2"/>
  <c r="J46716" i="2"/>
  <c r="J46717" i="2"/>
  <c r="J46718" i="2"/>
  <c r="J46719" i="2"/>
  <c r="J46720" i="2"/>
  <c r="J46721" i="2"/>
  <c r="J46722" i="2"/>
  <c r="J46723" i="2"/>
  <c r="J46724" i="2"/>
  <c r="J46725" i="2"/>
  <c r="J46726" i="2"/>
  <c r="J46727" i="2"/>
  <c r="J46728" i="2"/>
  <c r="J46729" i="2"/>
  <c r="J46730" i="2"/>
  <c r="J46731" i="2"/>
  <c r="J46732" i="2"/>
  <c r="J46733" i="2"/>
  <c r="J46734" i="2"/>
  <c r="J46735" i="2"/>
  <c r="J46736" i="2"/>
  <c r="J46737" i="2"/>
  <c r="J46738" i="2"/>
  <c r="J46739" i="2"/>
  <c r="J46740" i="2"/>
  <c r="J46741" i="2"/>
  <c r="J46742" i="2"/>
  <c r="J46743" i="2"/>
  <c r="J46744" i="2"/>
  <c r="J46745" i="2"/>
  <c r="J46746" i="2"/>
  <c r="J46747" i="2"/>
  <c r="J46748" i="2"/>
  <c r="J46749" i="2"/>
  <c r="J46750" i="2"/>
  <c r="J46751" i="2"/>
  <c r="J46752" i="2"/>
  <c r="J46753" i="2"/>
  <c r="J46754" i="2"/>
  <c r="J46755" i="2"/>
  <c r="J46756" i="2"/>
  <c r="J46757" i="2"/>
  <c r="J46758" i="2"/>
  <c r="J46759" i="2"/>
  <c r="J46760" i="2"/>
  <c r="J46761" i="2"/>
  <c r="J46762" i="2"/>
  <c r="J46763" i="2"/>
  <c r="J46764" i="2"/>
  <c r="J46765" i="2"/>
  <c r="J46766" i="2"/>
  <c r="J46767" i="2"/>
  <c r="J46768" i="2"/>
  <c r="J46769" i="2"/>
  <c r="J46770" i="2"/>
  <c r="J46771" i="2"/>
  <c r="J46772" i="2"/>
  <c r="J46773" i="2"/>
  <c r="J46774" i="2"/>
  <c r="J46775" i="2"/>
  <c r="J46776" i="2"/>
  <c r="J46777" i="2"/>
  <c r="J46778" i="2"/>
  <c r="J46779" i="2"/>
  <c r="J46780" i="2"/>
  <c r="J46781" i="2"/>
  <c r="J46782" i="2"/>
  <c r="J46783" i="2"/>
  <c r="J46784" i="2"/>
  <c r="J46785" i="2"/>
  <c r="J46786" i="2"/>
  <c r="J46787" i="2"/>
  <c r="J46788" i="2"/>
  <c r="J46789" i="2"/>
  <c r="J46790" i="2"/>
  <c r="J46791" i="2"/>
  <c r="J46792" i="2"/>
  <c r="J46793" i="2"/>
  <c r="J46794" i="2"/>
  <c r="J46795" i="2"/>
  <c r="J46796" i="2"/>
  <c r="J46797" i="2"/>
  <c r="J46798" i="2"/>
  <c r="J46799" i="2"/>
  <c r="J46800" i="2"/>
  <c r="J46801" i="2"/>
  <c r="J46802" i="2"/>
  <c r="J46803" i="2"/>
  <c r="J46804" i="2"/>
  <c r="J46805" i="2"/>
  <c r="J46806" i="2"/>
  <c r="J46807" i="2"/>
  <c r="J46808" i="2"/>
  <c r="J46809" i="2"/>
  <c r="J46810" i="2"/>
  <c r="J46811" i="2"/>
  <c r="J46812" i="2"/>
  <c r="J46813" i="2"/>
  <c r="J46814" i="2"/>
  <c r="J46815" i="2"/>
  <c r="J46816" i="2"/>
  <c r="J46817" i="2"/>
  <c r="J46818" i="2"/>
  <c r="J46819" i="2"/>
  <c r="J46820" i="2"/>
  <c r="J46821" i="2"/>
  <c r="J46822" i="2"/>
  <c r="J46823" i="2"/>
  <c r="J46824" i="2"/>
  <c r="J46825" i="2"/>
  <c r="J46826" i="2"/>
  <c r="J46827" i="2"/>
  <c r="J46828" i="2"/>
  <c r="J46829" i="2"/>
  <c r="J46830" i="2"/>
  <c r="J46831" i="2"/>
  <c r="J46832" i="2"/>
  <c r="J46833" i="2"/>
  <c r="J46834" i="2"/>
  <c r="J46835" i="2"/>
  <c r="J46836" i="2"/>
  <c r="J46837" i="2"/>
  <c r="J46838" i="2"/>
  <c r="J46839" i="2"/>
  <c r="J46840" i="2"/>
  <c r="J46841" i="2"/>
  <c r="J46842" i="2"/>
  <c r="J46843" i="2"/>
  <c r="J46844" i="2"/>
  <c r="J46845" i="2"/>
  <c r="J46846" i="2"/>
  <c r="J46847" i="2"/>
  <c r="J46848" i="2"/>
  <c r="J46849" i="2"/>
  <c r="J46850" i="2"/>
  <c r="J46851" i="2"/>
  <c r="J46852" i="2"/>
  <c r="J46853" i="2"/>
  <c r="J46854" i="2"/>
  <c r="J46855" i="2"/>
  <c r="J46856" i="2"/>
  <c r="J46857" i="2"/>
  <c r="J46858" i="2"/>
  <c r="J46859" i="2"/>
  <c r="J46860" i="2"/>
  <c r="J46861" i="2"/>
  <c r="J46862" i="2"/>
  <c r="J46863" i="2"/>
  <c r="J46864" i="2"/>
  <c r="J46865" i="2"/>
  <c r="J46866" i="2"/>
  <c r="J46867" i="2"/>
  <c r="J46868" i="2"/>
  <c r="J46869" i="2"/>
  <c r="J46870" i="2"/>
  <c r="J46871" i="2"/>
  <c r="J46872" i="2"/>
  <c r="J46873" i="2"/>
  <c r="J46874" i="2"/>
  <c r="J46875" i="2"/>
  <c r="J46876" i="2"/>
  <c r="J46877" i="2"/>
  <c r="J46878" i="2"/>
  <c r="J46879" i="2"/>
  <c r="J46880" i="2"/>
  <c r="J46881" i="2"/>
  <c r="J46882" i="2"/>
  <c r="J46883" i="2"/>
  <c r="J46884" i="2"/>
  <c r="J46885" i="2"/>
  <c r="J46886" i="2"/>
  <c r="J46887" i="2"/>
  <c r="J46888" i="2"/>
  <c r="J46889" i="2"/>
  <c r="J46890" i="2"/>
  <c r="J46891" i="2"/>
  <c r="J46892" i="2"/>
  <c r="J46893" i="2"/>
  <c r="J46894" i="2"/>
  <c r="J46895" i="2"/>
  <c r="J46896" i="2"/>
  <c r="J46897" i="2"/>
  <c r="J46898" i="2"/>
  <c r="J46899" i="2"/>
  <c r="J46900" i="2"/>
  <c r="J46901" i="2"/>
  <c r="J46902" i="2"/>
  <c r="J46903" i="2"/>
  <c r="J46904" i="2"/>
  <c r="J46905" i="2"/>
  <c r="J46906" i="2"/>
  <c r="J46907" i="2"/>
  <c r="J46908" i="2"/>
  <c r="J46909" i="2"/>
  <c r="J46910" i="2"/>
  <c r="J46911" i="2"/>
  <c r="J46912" i="2"/>
  <c r="J46913" i="2"/>
  <c r="J46914" i="2"/>
  <c r="J46915" i="2"/>
  <c r="J46916" i="2"/>
  <c r="J46917" i="2"/>
  <c r="J46918" i="2"/>
  <c r="J46919" i="2"/>
  <c r="J46920" i="2"/>
  <c r="J46921" i="2"/>
  <c r="J46922" i="2"/>
  <c r="J46923" i="2"/>
  <c r="J46924" i="2"/>
  <c r="J46925" i="2"/>
  <c r="J46926" i="2"/>
  <c r="J46927" i="2"/>
  <c r="J46928" i="2"/>
  <c r="J46929" i="2"/>
  <c r="J46930" i="2"/>
  <c r="J46931" i="2"/>
  <c r="J46932" i="2"/>
  <c r="J46933" i="2"/>
  <c r="J46934" i="2"/>
  <c r="J46935" i="2"/>
  <c r="J46936" i="2"/>
  <c r="J46937" i="2"/>
  <c r="J46938" i="2"/>
  <c r="J46939" i="2"/>
  <c r="J46940" i="2"/>
  <c r="J46941" i="2"/>
  <c r="J46942" i="2"/>
  <c r="J46943" i="2"/>
  <c r="J46944" i="2"/>
  <c r="J46945" i="2"/>
  <c r="J46946" i="2"/>
  <c r="J46947" i="2"/>
  <c r="J46948" i="2"/>
  <c r="J46949" i="2"/>
  <c r="J46950" i="2"/>
  <c r="J46951" i="2"/>
  <c r="J46952" i="2"/>
  <c r="J46953" i="2"/>
  <c r="J46954" i="2"/>
  <c r="J46955" i="2"/>
  <c r="J46956" i="2"/>
  <c r="J46957" i="2"/>
  <c r="J46958" i="2"/>
  <c r="J46959" i="2"/>
  <c r="J46960" i="2"/>
  <c r="J46961" i="2"/>
  <c r="J46962" i="2"/>
  <c r="J46963" i="2"/>
  <c r="J46964" i="2"/>
  <c r="J46965" i="2"/>
  <c r="J46966" i="2"/>
  <c r="J46967" i="2"/>
  <c r="J46968" i="2"/>
  <c r="J46969" i="2"/>
  <c r="J46970" i="2"/>
  <c r="J46971" i="2"/>
  <c r="J46972" i="2"/>
  <c r="J46973" i="2"/>
  <c r="J46974" i="2"/>
  <c r="J46975" i="2"/>
  <c r="J46976" i="2"/>
  <c r="J46977" i="2"/>
  <c r="J46978" i="2"/>
  <c r="J46979" i="2"/>
  <c r="J46980" i="2"/>
  <c r="J46981" i="2"/>
  <c r="J46982" i="2"/>
  <c r="J46983" i="2"/>
  <c r="J46984" i="2"/>
  <c r="J46985" i="2"/>
  <c r="J46986" i="2"/>
  <c r="J46987" i="2"/>
  <c r="J46988" i="2"/>
  <c r="J46989" i="2"/>
  <c r="J46990" i="2"/>
  <c r="J46991" i="2"/>
  <c r="J46992" i="2"/>
  <c r="J46993" i="2"/>
  <c r="J46994" i="2"/>
  <c r="J46995" i="2"/>
  <c r="J46996" i="2"/>
  <c r="J46997" i="2"/>
  <c r="J46998" i="2"/>
  <c r="J46999" i="2"/>
  <c r="J47000" i="2"/>
  <c r="J47001" i="2"/>
  <c r="J47002" i="2"/>
  <c r="J47003" i="2"/>
  <c r="J47004" i="2"/>
  <c r="J47005" i="2"/>
  <c r="J47006" i="2"/>
  <c r="J47007" i="2"/>
  <c r="J47008" i="2"/>
  <c r="J47009" i="2"/>
  <c r="J47010" i="2"/>
  <c r="J47011" i="2"/>
  <c r="J47012" i="2"/>
  <c r="J47013" i="2"/>
  <c r="J47014" i="2"/>
  <c r="J47015" i="2"/>
  <c r="J47016" i="2"/>
  <c r="J47017" i="2"/>
  <c r="J47018" i="2"/>
  <c r="J47019" i="2"/>
  <c r="J47020" i="2"/>
  <c r="J47021" i="2"/>
  <c r="J47022" i="2"/>
  <c r="J47023" i="2"/>
  <c r="J47024" i="2"/>
  <c r="J47025" i="2"/>
  <c r="J47026" i="2"/>
  <c r="J47027" i="2"/>
  <c r="J47028" i="2"/>
  <c r="J47029" i="2"/>
  <c r="J47030" i="2"/>
  <c r="J47031" i="2"/>
  <c r="J47032" i="2"/>
  <c r="J47033" i="2"/>
  <c r="J47034" i="2"/>
  <c r="J47035" i="2"/>
  <c r="J47036" i="2"/>
  <c r="J47037" i="2"/>
  <c r="J47038" i="2"/>
  <c r="J47039" i="2"/>
  <c r="J47040" i="2"/>
  <c r="J47041" i="2"/>
  <c r="J47042" i="2"/>
  <c r="J47043" i="2"/>
  <c r="J47044" i="2"/>
  <c r="J47045" i="2"/>
  <c r="J47046" i="2"/>
  <c r="J47047" i="2"/>
  <c r="J47048" i="2"/>
  <c r="J47049" i="2"/>
  <c r="J47050" i="2"/>
  <c r="J47051" i="2"/>
  <c r="J47052" i="2"/>
  <c r="J47053" i="2"/>
  <c r="J47054" i="2"/>
  <c r="J47055" i="2"/>
  <c r="J47056" i="2"/>
  <c r="J47057" i="2"/>
  <c r="J47058" i="2"/>
  <c r="J47059" i="2"/>
  <c r="J47060" i="2"/>
  <c r="J47061" i="2"/>
  <c r="J47062" i="2"/>
  <c r="J47063" i="2"/>
  <c r="J47064" i="2"/>
  <c r="J47065" i="2"/>
  <c r="J47066" i="2"/>
  <c r="J47067" i="2"/>
  <c r="J47068" i="2"/>
  <c r="J47069" i="2"/>
  <c r="J47070" i="2"/>
  <c r="J47071" i="2"/>
  <c r="J47072" i="2"/>
  <c r="J47073" i="2"/>
  <c r="J47074" i="2"/>
  <c r="J47075" i="2"/>
  <c r="J47076" i="2"/>
  <c r="J47077" i="2"/>
  <c r="J47078" i="2"/>
  <c r="J47079" i="2"/>
  <c r="J47080" i="2"/>
  <c r="J47081" i="2"/>
  <c r="J47082" i="2"/>
  <c r="J47083" i="2"/>
  <c r="J47084" i="2"/>
  <c r="J47085" i="2"/>
  <c r="J47086" i="2"/>
  <c r="J47087" i="2"/>
  <c r="J47088" i="2"/>
  <c r="J47089" i="2"/>
  <c r="J47090" i="2"/>
  <c r="J47091" i="2"/>
  <c r="J47092" i="2"/>
  <c r="J47093" i="2"/>
  <c r="J47094" i="2"/>
  <c r="J47095" i="2"/>
  <c r="J47096" i="2"/>
  <c r="J47097" i="2"/>
  <c r="J47098" i="2"/>
  <c r="J47099" i="2"/>
  <c r="J47100" i="2"/>
  <c r="J47101" i="2"/>
  <c r="J47102" i="2"/>
  <c r="J47103" i="2"/>
  <c r="J47104" i="2"/>
  <c r="J47105" i="2"/>
  <c r="J47106" i="2"/>
  <c r="J47107" i="2"/>
  <c r="J47108" i="2"/>
  <c r="J47109" i="2"/>
  <c r="J47110" i="2"/>
  <c r="J47111" i="2"/>
  <c r="J47112" i="2"/>
  <c r="J47113" i="2"/>
  <c r="J47114" i="2"/>
  <c r="J47115" i="2"/>
  <c r="J47116" i="2"/>
  <c r="J47117" i="2"/>
  <c r="J47118" i="2"/>
  <c r="J47119" i="2"/>
  <c r="J47120" i="2"/>
  <c r="J47121" i="2"/>
  <c r="J47122" i="2"/>
  <c r="J47123" i="2"/>
  <c r="J47124" i="2"/>
  <c r="J47125" i="2"/>
  <c r="J47126" i="2"/>
  <c r="J47127" i="2"/>
  <c r="J47128" i="2"/>
  <c r="J47129" i="2"/>
  <c r="J47130" i="2"/>
  <c r="J47131" i="2"/>
  <c r="J47132" i="2"/>
  <c r="J47133" i="2"/>
  <c r="J47134" i="2"/>
  <c r="J47135" i="2"/>
  <c r="J47136" i="2"/>
  <c r="J47137" i="2"/>
  <c r="J47138" i="2"/>
  <c r="J47139" i="2"/>
  <c r="J47140" i="2"/>
  <c r="J47141" i="2"/>
  <c r="J47142" i="2"/>
  <c r="J47143" i="2"/>
  <c r="J47144" i="2"/>
  <c r="J47145" i="2"/>
  <c r="J47146" i="2"/>
  <c r="J47147" i="2"/>
  <c r="J47148" i="2"/>
  <c r="J47149" i="2"/>
  <c r="J47150" i="2"/>
  <c r="J47151" i="2"/>
  <c r="J47152" i="2"/>
  <c r="J47153" i="2"/>
  <c r="J47154" i="2"/>
  <c r="J47155" i="2"/>
  <c r="J47156" i="2"/>
  <c r="J47157" i="2"/>
  <c r="J47158" i="2"/>
  <c r="J47159" i="2"/>
  <c r="J47160" i="2"/>
  <c r="J47161" i="2"/>
  <c r="J47162" i="2"/>
  <c r="J47163" i="2"/>
  <c r="J47164" i="2"/>
  <c r="J47165" i="2"/>
  <c r="J47166" i="2"/>
  <c r="J47167" i="2"/>
  <c r="J47168" i="2"/>
  <c r="J47169" i="2"/>
  <c r="J47170" i="2"/>
  <c r="J47171" i="2"/>
  <c r="J47172" i="2"/>
  <c r="J47173" i="2"/>
  <c r="J47174" i="2"/>
  <c r="J47175" i="2"/>
  <c r="J47176" i="2"/>
  <c r="J47177" i="2"/>
  <c r="J47178" i="2"/>
  <c r="J47179" i="2"/>
  <c r="J47180" i="2"/>
  <c r="J47181" i="2"/>
  <c r="J47182" i="2"/>
  <c r="J47183" i="2"/>
  <c r="J47184" i="2"/>
  <c r="J47185" i="2"/>
  <c r="J47186" i="2"/>
  <c r="J47187" i="2"/>
  <c r="J47188" i="2"/>
  <c r="J47189" i="2"/>
  <c r="J47190" i="2"/>
  <c r="J47191" i="2"/>
  <c r="J47192" i="2"/>
  <c r="J47193" i="2"/>
  <c r="J47194" i="2"/>
  <c r="J47195" i="2"/>
  <c r="J47196" i="2"/>
  <c r="J47197" i="2"/>
  <c r="J47198" i="2"/>
  <c r="J47199" i="2"/>
  <c r="J47200" i="2"/>
  <c r="J47201" i="2"/>
  <c r="J47202" i="2"/>
  <c r="J47203" i="2"/>
  <c r="J47204" i="2"/>
  <c r="J47205" i="2"/>
  <c r="J47206" i="2"/>
  <c r="J47207" i="2"/>
  <c r="J47208" i="2"/>
  <c r="J47209" i="2"/>
  <c r="J47210" i="2"/>
  <c r="J47211" i="2"/>
  <c r="J47212" i="2"/>
  <c r="J47213" i="2"/>
  <c r="J47214" i="2"/>
  <c r="J47215" i="2"/>
  <c r="J47216" i="2"/>
  <c r="J47217" i="2"/>
  <c r="J47218" i="2"/>
  <c r="J47219" i="2"/>
  <c r="J47220" i="2"/>
  <c r="J47221" i="2"/>
  <c r="J47222" i="2"/>
  <c r="J47223" i="2"/>
  <c r="J47224" i="2"/>
  <c r="J47225" i="2"/>
  <c r="J47226" i="2"/>
  <c r="J47227" i="2"/>
  <c r="J47228" i="2"/>
  <c r="J47229" i="2"/>
  <c r="J47230" i="2"/>
  <c r="J47231" i="2"/>
  <c r="J47232" i="2"/>
  <c r="J47233" i="2"/>
  <c r="J47234" i="2"/>
  <c r="J47235" i="2"/>
  <c r="J47236" i="2"/>
  <c r="J47237" i="2"/>
  <c r="J47238" i="2"/>
  <c r="J47239" i="2"/>
  <c r="J47240" i="2"/>
  <c r="J47241" i="2"/>
  <c r="J47242" i="2"/>
  <c r="J47243" i="2"/>
  <c r="J47244" i="2"/>
  <c r="J47245" i="2"/>
  <c r="J47246" i="2"/>
  <c r="J47247" i="2"/>
  <c r="J47248" i="2"/>
  <c r="J47249" i="2"/>
  <c r="J47250" i="2"/>
  <c r="J47251" i="2"/>
  <c r="J47252" i="2"/>
  <c r="J47253" i="2"/>
  <c r="J47254" i="2"/>
  <c r="J47255" i="2"/>
  <c r="J47256" i="2"/>
  <c r="J47257" i="2"/>
  <c r="J47258" i="2"/>
  <c r="J47259" i="2"/>
  <c r="J47260" i="2"/>
  <c r="J47261" i="2"/>
  <c r="J47262" i="2"/>
  <c r="J47263" i="2"/>
  <c r="J47264" i="2"/>
  <c r="J47265" i="2"/>
  <c r="J47266" i="2"/>
  <c r="J47267" i="2"/>
  <c r="J47268" i="2"/>
  <c r="J47269" i="2"/>
  <c r="J47270" i="2"/>
  <c r="J47271" i="2"/>
  <c r="J47272" i="2"/>
  <c r="J47273" i="2"/>
  <c r="J47274" i="2"/>
  <c r="J47275" i="2"/>
  <c r="J47276" i="2"/>
  <c r="J47277" i="2"/>
  <c r="J47278" i="2"/>
  <c r="J47279" i="2"/>
  <c r="J47280" i="2"/>
  <c r="J47281" i="2"/>
  <c r="J47282" i="2"/>
  <c r="J47283" i="2"/>
  <c r="J47284" i="2"/>
  <c r="J47285" i="2"/>
  <c r="J47286" i="2"/>
  <c r="J47287" i="2"/>
  <c r="J47288" i="2"/>
  <c r="J47289" i="2"/>
  <c r="J47290" i="2"/>
  <c r="J47291" i="2"/>
  <c r="J47292" i="2"/>
  <c r="J47293" i="2"/>
  <c r="J47294" i="2"/>
  <c r="J47295" i="2"/>
  <c r="J47296" i="2"/>
  <c r="J47297" i="2"/>
  <c r="J47298" i="2"/>
  <c r="J47299" i="2"/>
  <c r="J47300" i="2"/>
  <c r="J47301" i="2"/>
  <c r="J47302" i="2"/>
  <c r="J47303" i="2"/>
  <c r="J47304" i="2"/>
  <c r="J47305" i="2"/>
  <c r="J47306" i="2"/>
  <c r="J47307" i="2"/>
  <c r="J47308" i="2"/>
  <c r="J47309" i="2"/>
  <c r="J47310" i="2"/>
  <c r="J47311" i="2"/>
  <c r="J47312" i="2"/>
  <c r="J47313" i="2"/>
  <c r="J47314" i="2"/>
  <c r="J47315" i="2"/>
  <c r="J47316" i="2"/>
  <c r="J47317" i="2"/>
  <c r="J47318" i="2"/>
  <c r="J47319" i="2"/>
  <c r="J47320" i="2"/>
  <c r="J47321" i="2"/>
  <c r="J47322" i="2"/>
  <c r="J47323" i="2"/>
  <c r="J47324" i="2"/>
  <c r="J47325" i="2"/>
  <c r="J47326" i="2"/>
  <c r="J47327" i="2"/>
  <c r="J47328" i="2"/>
  <c r="J47329" i="2"/>
  <c r="J47330" i="2"/>
  <c r="J47331" i="2"/>
  <c r="J47332" i="2"/>
  <c r="J47333" i="2"/>
  <c r="J47334" i="2"/>
  <c r="J47335" i="2"/>
  <c r="J47336" i="2"/>
  <c r="J47337" i="2"/>
  <c r="J47338" i="2"/>
  <c r="J47339" i="2"/>
  <c r="J47340" i="2"/>
  <c r="J47341" i="2"/>
  <c r="J47342" i="2"/>
  <c r="J47343" i="2"/>
  <c r="J47344" i="2"/>
  <c r="J47345" i="2"/>
  <c r="J47346" i="2"/>
  <c r="J47347" i="2"/>
  <c r="J47348" i="2"/>
  <c r="J47349" i="2"/>
  <c r="J47350" i="2"/>
  <c r="J47351" i="2"/>
  <c r="J47352" i="2"/>
  <c r="J47353" i="2"/>
  <c r="J47354" i="2"/>
  <c r="J47355" i="2"/>
  <c r="J47356" i="2"/>
  <c r="J47357" i="2"/>
  <c r="J47358" i="2"/>
  <c r="J47359" i="2"/>
  <c r="J47360" i="2"/>
  <c r="J47361" i="2"/>
  <c r="J47362" i="2"/>
  <c r="J47363" i="2"/>
  <c r="J47364" i="2"/>
  <c r="J47365" i="2"/>
  <c r="J47366" i="2"/>
  <c r="J47367" i="2"/>
  <c r="J47368" i="2"/>
  <c r="J47369" i="2"/>
  <c r="J47370" i="2"/>
  <c r="J47371" i="2"/>
  <c r="J47372" i="2"/>
  <c r="J47373" i="2"/>
  <c r="J47374" i="2"/>
  <c r="J47375" i="2"/>
  <c r="J47376" i="2"/>
  <c r="J47377" i="2"/>
  <c r="J47378" i="2"/>
  <c r="J47379" i="2"/>
  <c r="J47380" i="2"/>
  <c r="J47381" i="2"/>
  <c r="J47382" i="2"/>
  <c r="J47383" i="2"/>
  <c r="J47384" i="2"/>
  <c r="J47385" i="2"/>
  <c r="J47386" i="2"/>
  <c r="J47387" i="2"/>
  <c r="J47388" i="2"/>
  <c r="J47389" i="2"/>
  <c r="J47390" i="2"/>
  <c r="J47391" i="2"/>
  <c r="J47392" i="2"/>
  <c r="J47393" i="2"/>
  <c r="J47394" i="2"/>
  <c r="J47395" i="2"/>
  <c r="J47396" i="2"/>
  <c r="J47397" i="2"/>
  <c r="J47398" i="2"/>
  <c r="J47399" i="2"/>
  <c r="J47400" i="2"/>
  <c r="J47401" i="2"/>
  <c r="J47402" i="2"/>
  <c r="J47403" i="2"/>
  <c r="J47404" i="2"/>
  <c r="J47405" i="2"/>
  <c r="J47406" i="2"/>
  <c r="J47407" i="2"/>
  <c r="J47408" i="2"/>
  <c r="J47409" i="2"/>
  <c r="J47410" i="2"/>
  <c r="J47411" i="2"/>
  <c r="J47412" i="2"/>
  <c r="J47413" i="2"/>
  <c r="J47414" i="2"/>
  <c r="J47415" i="2"/>
  <c r="J47416" i="2"/>
  <c r="J47417" i="2"/>
  <c r="J47418" i="2"/>
  <c r="J47419" i="2"/>
  <c r="J47420" i="2"/>
  <c r="J47421" i="2"/>
  <c r="J47422" i="2"/>
  <c r="J47423" i="2"/>
  <c r="J47424" i="2"/>
  <c r="J47425" i="2"/>
  <c r="J47426" i="2"/>
  <c r="J47427" i="2"/>
  <c r="J47428" i="2"/>
  <c r="J47429" i="2"/>
  <c r="J47430" i="2"/>
  <c r="J47431" i="2"/>
  <c r="J47432" i="2"/>
  <c r="J47433" i="2"/>
  <c r="J47434" i="2"/>
  <c r="J47435" i="2"/>
  <c r="J47436" i="2"/>
  <c r="J47437" i="2"/>
  <c r="J47438" i="2"/>
  <c r="J47439" i="2"/>
  <c r="J47440" i="2"/>
  <c r="J47441" i="2"/>
  <c r="J47442" i="2"/>
  <c r="J47443" i="2"/>
  <c r="J47444" i="2"/>
  <c r="J47445" i="2"/>
  <c r="J47446" i="2"/>
  <c r="J47447" i="2"/>
  <c r="J47448" i="2"/>
  <c r="J47449" i="2"/>
  <c r="J47450" i="2"/>
  <c r="J47451" i="2"/>
  <c r="J47452" i="2"/>
  <c r="J47453" i="2"/>
  <c r="J47454" i="2"/>
  <c r="J47455" i="2"/>
  <c r="J47456" i="2"/>
  <c r="J47457" i="2"/>
  <c r="J47458" i="2"/>
  <c r="J47459" i="2"/>
  <c r="J47460" i="2"/>
  <c r="J47461" i="2"/>
  <c r="J47462" i="2"/>
  <c r="J47463" i="2"/>
  <c r="J47464" i="2"/>
  <c r="J47465" i="2"/>
  <c r="J47466" i="2"/>
  <c r="J47467" i="2"/>
  <c r="J47468" i="2"/>
  <c r="J47469" i="2"/>
  <c r="J47470" i="2"/>
  <c r="J47471" i="2"/>
  <c r="J47472" i="2"/>
  <c r="J47473" i="2"/>
  <c r="J47474" i="2"/>
  <c r="J47475" i="2"/>
  <c r="J47476" i="2"/>
  <c r="J47477" i="2"/>
  <c r="J47478" i="2"/>
  <c r="J47479" i="2"/>
  <c r="J47480" i="2"/>
  <c r="J47481" i="2"/>
  <c r="J47482" i="2"/>
  <c r="J47483" i="2"/>
  <c r="J47484" i="2"/>
  <c r="J47485" i="2"/>
  <c r="J47486" i="2"/>
  <c r="J47487" i="2"/>
  <c r="J47488" i="2"/>
  <c r="J47489" i="2"/>
  <c r="J47490" i="2"/>
  <c r="J47491" i="2"/>
  <c r="J47492" i="2"/>
  <c r="J47493" i="2"/>
  <c r="J47494" i="2"/>
  <c r="J47495" i="2"/>
  <c r="J47496" i="2"/>
  <c r="J47497" i="2"/>
  <c r="J47498" i="2"/>
  <c r="J47499" i="2"/>
  <c r="J47500" i="2"/>
  <c r="J47501" i="2"/>
  <c r="J47502" i="2"/>
  <c r="J47503" i="2"/>
  <c r="J47504" i="2"/>
  <c r="J47505" i="2"/>
  <c r="J47506" i="2"/>
  <c r="J47507" i="2"/>
  <c r="J47508" i="2"/>
  <c r="J47509" i="2"/>
  <c r="J47510" i="2"/>
  <c r="J47511" i="2"/>
  <c r="J47512" i="2"/>
  <c r="J47513" i="2"/>
  <c r="J47514" i="2"/>
  <c r="J47515" i="2"/>
  <c r="J47516" i="2"/>
  <c r="J47517" i="2"/>
  <c r="J47518" i="2"/>
  <c r="J47519" i="2"/>
  <c r="J47520" i="2"/>
  <c r="J47521" i="2"/>
  <c r="J47522" i="2"/>
  <c r="J47523" i="2"/>
  <c r="J47524" i="2"/>
  <c r="J47525" i="2"/>
  <c r="J47526" i="2"/>
  <c r="J47527" i="2"/>
  <c r="J47528" i="2"/>
  <c r="J47529" i="2"/>
  <c r="J47530" i="2"/>
  <c r="J47531" i="2"/>
  <c r="J47532" i="2"/>
  <c r="J47533" i="2"/>
  <c r="J47534" i="2"/>
  <c r="J47535" i="2"/>
  <c r="J47536" i="2"/>
  <c r="J47537" i="2"/>
  <c r="J47538" i="2"/>
  <c r="J47539" i="2"/>
  <c r="J47540" i="2"/>
  <c r="J47541" i="2"/>
  <c r="J47542" i="2"/>
  <c r="J47543" i="2"/>
  <c r="J47544" i="2"/>
  <c r="J47545" i="2"/>
  <c r="J47546" i="2"/>
  <c r="J47547" i="2"/>
  <c r="J47548" i="2"/>
  <c r="J47549" i="2"/>
  <c r="J47550" i="2"/>
  <c r="J47551" i="2"/>
  <c r="J47552" i="2"/>
  <c r="J47553" i="2"/>
  <c r="J47554" i="2"/>
  <c r="J47555" i="2"/>
  <c r="J47556" i="2"/>
  <c r="J47557" i="2"/>
  <c r="J47558" i="2"/>
  <c r="J47559" i="2"/>
  <c r="J47560" i="2"/>
  <c r="J47561" i="2"/>
  <c r="J47562" i="2"/>
  <c r="J47563" i="2"/>
  <c r="J47564" i="2"/>
  <c r="J47565" i="2"/>
  <c r="J47566" i="2"/>
  <c r="J47567" i="2"/>
  <c r="J47568" i="2"/>
  <c r="J47569" i="2"/>
  <c r="J47570" i="2"/>
  <c r="J47571" i="2"/>
  <c r="J47572" i="2"/>
  <c r="J47573" i="2"/>
  <c r="J47574" i="2"/>
  <c r="J47575" i="2"/>
  <c r="J47576" i="2"/>
  <c r="J47577" i="2"/>
  <c r="J47578" i="2"/>
  <c r="J47579" i="2"/>
  <c r="J47580" i="2"/>
  <c r="J47581" i="2"/>
  <c r="J47582" i="2"/>
  <c r="J47583" i="2"/>
  <c r="J47584" i="2"/>
  <c r="J47585" i="2"/>
  <c r="J47586" i="2"/>
  <c r="J47587" i="2"/>
  <c r="J47588" i="2"/>
  <c r="J47589" i="2"/>
  <c r="J47590" i="2"/>
  <c r="J47591" i="2"/>
  <c r="J47592" i="2"/>
  <c r="J47593" i="2"/>
  <c r="J47594" i="2"/>
  <c r="J47595" i="2"/>
  <c r="J47596" i="2"/>
  <c r="J47597" i="2"/>
  <c r="J47598" i="2"/>
  <c r="J47599" i="2"/>
  <c r="J47600" i="2"/>
  <c r="J47601" i="2"/>
  <c r="J47602" i="2"/>
  <c r="J47603" i="2"/>
  <c r="J47604" i="2"/>
  <c r="J47605" i="2"/>
  <c r="J47606" i="2"/>
  <c r="J47607" i="2"/>
  <c r="J47608" i="2"/>
  <c r="J47609" i="2"/>
  <c r="J47610" i="2"/>
  <c r="J47611" i="2"/>
  <c r="J47612" i="2"/>
  <c r="J47613" i="2"/>
  <c r="J47614" i="2"/>
  <c r="J47615" i="2"/>
  <c r="J47616" i="2"/>
  <c r="J47617" i="2"/>
  <c r="J47618" i="2"/>
  <c r="J47619" i="2"/>
  <c r="J47620" i="2"/>
  <c r="J47621" i="2"/>
  <c r="J47622" i="2"/>
  <c r="J47623" i="2"/>
  <c r="J47624" i="2"/>
  <c r="J47625" i="2"/>
  <c r="J47626" i="2"/>
  <c r="J47627" i="2"/>
  <c r="J47628" i="2"/>
  <c r="J47629" i="2"/>
  <c r="J47630" i="2"/>
  <c r="J47631" i="2"/>
  <c r="J47632" i="2"/>
  <c r="J47633" i="2"/>
  <c r="J47634" i="2"/>
  <c r="J47635" i="2"/>
  <c r="J47636" i="2"/>
  <c r="J47637" i="2"/>
  <c r="J47638" i="2"/>
  <c r="J47639" i="2"/>
  <c r="J47640" i="2"/>
  <c r="J47641" i="2"/>
  <c r="J47642" i="2"/>
  <c r="J47643" i="2"/>
  <c r="J47644" i="2"/>
  <c r="J47645" i="2"/>
  <c r="J47646" i="2"/>
  <c r="J47647" i="2"/>
  <c r="J47648" i="2"/>
  <c r="J47649" i="2"/>
  <c r="J47650" i="2"/>
  <c r="J47651" i="2"/>
  <c r="J47652" i="2"/>
  <c r="J47653" i="2"/>
  <c r="J47654" i="2"/>
  <c r="J47655" i="2"/>
  <c r="J47656" i="2"/>
  <c r="J47657" i="2"/>
  <c r="J47658" i="2"/>
  <c r="J47659" i="2"/>
  <c r="J47660" i="2"/>
  <c r="J47661" i="2"/>
  <c r="J47662" i="2"/>
  <c r="J47663" i="2"/>
  <c r="J47664" i="2"/>
  <c r="J47665" i="2"/>
  <c r="J47666" i="2"/>
  <c r="J47667" i="2"/>
  <c r="J47668" i="2"/>
  <c r="J47669" i="2"/>
  <c r="J47670" i="2"/>
  <c r="J47671" i="2"/>
  <c r="J47672" i="2"/>
  <c r="J47673" i="2"/>
  <c r="J47674" i="2"/>
  <c r="J47675" i="2"/>
  <c r="J47676" i="2"/>
  <c r="J47677" i="2"/>
  <c r="J47678" i="2"/>
  <c r="J47679" i="2"/>
  <c r="J47680" i="2"/>
  <c r="J47681" i="2"/>
  <c r="J47682" i="2"/>
  <c r="J47683" i="2"/>
  <c r="J47684" i="2"/>
  <c r="J47685" i="2"/>
  <c r="J47686" i="2"/>
  <c r="J47687" i="2"/>
  <c r="J47688" i="2"/>
  <c r="J47689" i="2"/>
  <c r="J47690" i="2"/>
  <c r="J47691" i="2"/>
  <c r="J47692" i="2"/>
  <c r="J47693" i="2"/>
  <c r="J47694" i="2"/>
  <c r="J47695" i="2"/>
  <c r="J47696" i="2"/>
  <c r="J47697" i="2"/>
  <c r="J47698" i="2"/>
  <c r="J47699" i="2"/>
  <c r="J47700" i="2"/>
  <c r="J47701" i="2"/>
  <c r="J47702" i="2"/>
  <c r="J47703" i="2"/>
  <c r="J47704" i="2"/>
  <c r="J47705" i="2"/>
  <c r="J47706" i="2"/>
  <c r="J47707" i="2"/>
  <c r="J47708" i="2"/>
  <c r="J47709" i="2"/>
  <c r="J47710" i="2"/>
  <c r="J47711" i="2"/>
  <c r="J47712" i="2"/>
  <c r="J47713" i="2"/>
  <c r="J47714" i="2"/>
  <c r="J47715" i="2"/>
  <c r="J47716" i="2"/>
  <c r="J47717" i="2"/>
  <c r="J47718" i="2"/>
  <c r="J47719" i="2"/>
  <c r="J47720" i="2"/>
  <c r="J47721" i="2"/>
  <c r="J47722" i="2"/>
  <c r="J47723" i="2"/>
  <c r="J47724" i="2"/>
  <c r="J47725" i="2"/>
  <c r="J47726" i="2"/>
  <c r="J47727" i="2"/>
  <c r="J47728" i="2"/>
  <c r="J47729" i="2"/>
  <c r="J47730" i="2"/>
  <c r="J47731" i="2"/>
  <c r="J47732" i="2"/>
  <c r="J47733" i="2"/>
  <c r="J47734" i="2"/>
  <c r="J47735" i="2"/>
  <c r="J47736" i="2"/>
  <c r="J47737" i="2"/>
  <c r="J47738" i="2"/>
  <c r="J47739" i="2"/>
  <c r="J47740" i="2"/>
  <c r="J47741" i="2"/>
  <c r="J47742" i="2"/>
  <c r="J47743" i="2"/>
  <c r="J47744" i="2"/>
  <c r="J47745" i="2"/>
  <c r="J47746" i="2"/>
  <c r="J47747" i="2"/>
  <c r="J47748" i="2"/>
  <c r="J47749" i="2"/>
  <c r="J47750" i="2"/>
  <c r="J47751" i="2"/>
  <c r="J47752" i="2"/>
  <c r="J47753" i="2"/>
  <c r="J47754" i="2"/>
  <c r="J47755" i="2"/>
  <c r="J47756" i="2"/>
  <c r="J47757" i="2"/>
  <c r="J47758" i="2"/>
  <c r="J47759" i="2"/>
  <c r="J47760" i="2"/>
  <c r="J47761" i="2"/>
  <c r="J47762" i="2"/>
  <c r="J47763" i="2"/>
  <c r="J47764" i="2"/>
  <c r="J47765" i="2"/>
  <c r="J47766" i="2"/>
  <c r="J47767" i="2"/>
  <c r="J47768" i="2"/>
  <c r="J47769" i="2"/>
  <c r="J47770" i="2"/>
  <c r="J47771" i="2"/>
  <c r="J47772" i="2"/>
  <c r="J47773" i="2"/>
  <c r="J47774" i="2"/>
  <c r="J47775" i="2"/>
  <c r="J47776" i="2"/>
  <c r="J47777" i="2"/>
  <c r="J47778" i="2"/>
  <c r="J47779" i="2"/>
  <c r="J47780" i="2"/>
  <c r="J47781" i="2"/>
  <c r="J47782" i="2"/>
  <c r="J47783" i="2"/>
  <c r="J47784" i="2"/>
  <c r="J47785" i="2"/>
  <c r="J47786" i="2"/>
  <c r="J47787" i="2"/>
  <c r="J47788" i="2"/>
  <c r="J47789" i="2"/>
  <c r="J47790" i="2"/>
  <c r="J47791" i="2"/>
  <c r="J47792" i="2"/>
  <c r="J47793" i="2"/>
  <c r="J47794" i="2"/>
  <c r="J47795" i="2"/>
  <c r="J47796" i="2"/>
  <c r="J47797" i="2"/>
  <c r="J47798" i="2"/>
  <c r="J47799" i="2"/>
  <c r="J47800" i="2"/>
  <c r="J47801" i="2"/>
  <c r="J47802" i="2"/>
  <c r="J47803" i="2"/>
  <c r="J47804" i="2"/>
  <c r="J47805" i="2"/>
  <c r="J47806" i="2"/>
  <c r="J47807" i="2"/>
  <c r="J47808" i="2"/>
  <c r="J47809" i="2"/>
  <c r="J47810" i="2"/>
  <c r="J47811" i="2"/>
  <c r="J47812" i="2"/>
  <c r="J47813" i="2"/>
  <c r="J47814" i="2"/>
  <c r="J47815" i="2"/>
  <c r="J47816" i="2"/>
  <c r="J47817" i="2"/>
  <c r="J47818" i="2"/>
  <c r="J47819" i="2"/>
  <c r="J47820" i="2"/>
  <c r="J47821" i="2"/>
  <c r="J47822" i="2"/>
  <c r="J47823" i="2"/>
  <c r="J47824" i="2"/>
  <c r="J47825" i="2"/>
  <c r="J47826" i="2"/>
  <c r="J47827" i="2"/>
  <c r="J47828" i="2"/>
  <c r="J47829" i="2"/>
  <c r="J47830" i="2"/>
  <c r="J47831" i="2"/>
  <c r="J47832" i="2"/>
  <c r="J47833" i="2"/>
  <c r="J47834" i="2"/>
  <c r="J47835" i="2"/>
  <c r="J47836" i="2"/>
  <c r="J47837" i="2"/>
  <c r="J47838" i="2"/>
  <c r="J47839" i="2"/>
  <c r="J47840" i="2"/>
  <c r="J47841" i="2"/>
  <c r="J47842" i="2"/>
  <c r="J47843" i="2"/>
  <c r="J47844" i="2"/>
  <c r="J47845" i="2"/>
  <c r="J47846" i="2"/>
  <c r="J47847" i="2"/>
  <c r="J47848" i="2"/>
  <c r="J47849" i="2"/>
  <c r="J47850" i="2"/>
  <c r="J47851" i="2"/>
  <c r="J47852" i="2"/>
  <c r="J47853" i="2"/>
  <c r="J47854" i="2"/>
  <c r="J47855" i="2"/>
  <c r="J47856" i="2"/>
  <c r="J47857" i="2"/>
  <c r="J47858" i="2"/>
  <c r="J47859" i="2"/>
  <c r="J47860" i="2"/>
  <c r="J47861" i="2"/>
  <c r="J47862" i="2"/>
  <c r="J47863" i="2"/>
  <c r="J47864" i="2"/>
  <c r="J47865" i="2"/>
  <c r="J47866" i="2"/>
  <c r="J47867" i="2"/>
  <c r="J47868" i="2"/>
  <c r="J47869" i="2"/>
  <c r="J47870" i="2"/>
  <c r="J47871" i="2"/>
  <c r="J47872" i="2"/>
  <c r="J47873" i="2"/>
  <c r="J47874" i="2"/>
  <c r="J47875" i="2"/>
  <c r="J47876" i="2"/>
  <c r="J47877" i="2"/>
  <c r="J47878" i="2"/>
  <c r="J47879" i="2"/>
  <c r="J47880" i="2"/>
  <c r="J47881" i="2"/>
  <c r="J47882" i="2"/>
  <c r="J47883" i="2"/>
  <c r="J47884" i="2"/>
  <c r="J47885" i="2"/>
  <c r="J47886" i="2"/>
  <c r="J47887" i="2"/>
  <c r="J47888" i="2"/>
  <c r="J47889" i="2"/>
  <c r="J47890" i="2"/>
  <c r="J47891" i="2"/>
  <c r="J47892" i="2"/>
  <c r="J47893" i="2"/>
  <c r="J47894" i="2"/>
  <c r="J47895" i="2"/>
  <c r="J47896" i="2"/>
  <c r="J47897" i="2"/>
  <c r="J47898" i="2"/>
  <c r="J47899" i="2"/>
  <c r="J47900" i="2"/>
  <c r="J47901" i="2"/>
  <c r="J47902" i="2"/>
  <c r="J47903" i="2"/>
  <c r="J47904" i="2"/>
  <c r="J47905" i="2"/>
  <c r="J47906" i="2"/>
  <c r="J47907" i="2"/>
  <c r="J47908" i="2"/>
  <c r="J47909" i="2"/>
  <c r="J47910" i="2"/>
  <c r="J47911" i="2"/>
  <c r="J47912" i="2"/>
  <c r="J47913" i="2"/>
  <c r="J47914" i="2"/>
  <c r="J47915" i="2"/>
  <c r="J47916" i="2"/>
  <c r="J47917" i="2"/>
  <c r="J47918" i="2"/>
  <c r="J47919" i="2"/>
  <c r="J47920" i="2"/>
  <c r="J47921" i="2"/>
  <c r="J47922" i="2"/>
  <c r="J47923" i="2"/>
  <c r="J47924" i="2"/>
  <c r="J47925" i="2"/>
  <c r="J47926" i="2"/>
  <c r="J47927" i="2"/>
  <c r="J47928" i="2"/>
  <c r="J47929" i="2"/>
  <c r="J47930" i="2"/>
  <c r="J47931" i="2"/>
  <c r="J47932" i="2"/>
  <c r="J47933" i="2"/>
  <c r="J47934" i="2"/>
  <c r="J47935" i="2"/>
  <c r="J47936" i="2"/>
  <c r="J47937" i="2"/>
  <c r="J47938" i="2"/>
  <c r="J47939" i="2"/>
  <c r="J47940" i="2"/>
  <c r="J47941" i="2"/>
  <c r="J47942" i="2"/>
  <c r="J47943" i="2"/>
  <c r="J47944" i="2"/>
  <c r="J47945" i="2"/>
  <c r="J47946" i="2"/>
  <c r="J47947" i="2"/>
  <c r="J47948" i="2"/>
  <c r="J47949" i="2"/>
  <c r="J47950" i="2"/>
  <c r="J47951" i="2"/>
  <c r="J47952" i="2"/>
  <c r="J47953" i="2"/>
  <c r="J47954" i="2"/>
  <c r="J47955" i="2"/>
  <c r="J47956" i="2"/>
  <c r="J47957" i="2"/>
  <c r="J47958" i="2"/>
  <c r="J47959" i="2"/>
  <c r="J47960" i="2"/>
  <c r="J47961" i="2"/>
  <c r="J47962" i="2"/>
  <c r="J47963" i="2"/>
  <c r="J47964" i="2"/>
  <c r="J47965" i="2"/>
  <c r="J47966" i="2"/>
  <c r="J47967" i="2"/>
  <c r="J47968" i="2"/>
  <c r="J47969" i="2"/>
  <c r="J47970" i="2"/>
  <c r="J47971" i="2"/>
  <c r="J47972" i="2"/>
  <c r="J47973" i="2"/>
  <c r="J47974" i="2"/>
  <c r="J47975" i="2"/>
  <c r="J47976" i="2"/>
  <c r="J47977" i="2"/>
  <c r="J47978" i="2"/>
  <c r="J47979" i="2"/>
  <c r="J47980" i="2"/>
  <c r="J47981" i="2"/>
  <c r="J47982" i="2"/>
  <c r="J47983" i="2"/>
  <c r="J47984" i="2"/>
  <c r="J47985" i="2"/>
  <c r="J47986" i="2"/>
  <c r="J47987" i="2"/>
  <c r="J47988" i="2"/>
  <c r="J47989" i="2"/>
  <c r="J47990" i="2"/>
  <c r="J47991" i="2"/>
  <c r="J47992" i="2"/>
  <c r="J47993" i="2"/>
  <c r="J47994" i="2"/>
  <c r="J47995" i="2"/>
  <c r="J47996" i="2"/>
  <c r="J47997" i="2"/>
  <c r="J47998" i="2"/>
  <c r="J47999" i="2"/>
  <c r="J48000" i="2"/>
  <c r="J48001" i="2"/>
  <c r="J48002" i="2"/>
  <c r="J48003" i="2"/>
  <c r="J48004" i="2"/>
  <c r="J48005" i="2"/>
  <c r="J48006" i="2"/>
  <c r="J48007" i="2"/>
  <c r="J48008" i="2"/>
  <c r="J48009" i="2"/>
  <c r="J48010" i="2"/>
  <c r="J48011" i="2"/>
  <c r="J48012" i="2"/>
  <c r="J48013" i="2"/>
  <c r="J48014" i="2"/>
  <c r="J48015" i="2"/>
  <c r="J48016" i="2"/>
  <c r="J48017" i="2"/>
  <c r="J48018" i="2"/>
  <c r="J48019" i="2"/>
  <c r="J48020" i="2"/>
  <c r="J48021" i="2"/>
  <c r="J48022" i="2"/>
  <c r="J48023" i="2"/>
  <c r="J48024" i="2"/>
  <c r="J48025" i="2"/>
  <c r="J48026" i="2"/>
  <c r="J48027" i="2"/>
  <c r="J48028" i="2"/>
  <c r="J48029" i="2"/>
  <c r="J48030" i="2"/>
  <c r="J48031" i="2"/>
  <c r="J48032" i="2"/>
  <c r="J48033" i="2"/>
  <c r="J48034" i="2"/>
  <c r="J48035" i="2"/>
  <c r="J48036" i="2"/>
  <c r="J48037" i="2"/>
  <c r="J48038" i="2"/>
  <c r="J48039" i="2"/>
  <c r="J48040" i="2"/>
  <c r="J48041" i="2"/>
  <c r="J48042" i="2"/>
  <c r="J48043" i="2"/>
  <c r="J48044" i="2"/>
  <c r="J48045" i="2"/>
  <c r="J48046" i="2"/>
  <c r="J48047" i="2"/>
  <c r="J48048" i="2"/>
  <c r="J48049" i="2"/>
  <c r="J48050" i="2"/>
  <c r="J48051" i="2"/>
  <c r="J48052" i="2"/>
  <c r="J48053" i="2"/>
  <c r="J48054" i="2"/>
  <c r="J48055" i="2"/>
  <c r="J48056" i="2"/>
  <c r="J48057" i="2"/>
  <c r="J48058" i="2"/>
  <c r="J48059" i="2"/>
  <c r="J48060" i="2"/>
  <c r="J48061" i="2"/>
  <c r="J48062" i="2"/>
  <c r="J48063" i="2"/>
  <c r="J48064" i="2"/>
  <c r="J48065" i="2"/>
  <c r="J48066" i="2"/>
  <c r="J48067" i="2"/>
  <c r="J48068" i="2"/>
  <c r="J48069" i="2"/>
  <c r="J48070" i="2"/>
  <c r="J48071" i="2"/>
  <c r="J48072" i="2"/>
  <c r="J48073" i="2"/>
  <c r="J48074" i="2"/>
  <c r="J48075" i="2"/>
  <c r="J48076" i="2"/>
  <c r="J48077" i="2"/>
  <c r="J48078" i="2"/>
  <c r="J48079" i="2"/>
  <c r="J48080" i="2"/>
  <c r="J48081" i="2"/>
  <c r="J48082" i="2"/>
  <c r="J48083" i="2"/>
  <c r="J48084" i="2"/>
  <c r="J48085" i="2"/>
  <c r="J48086" i="2"/>
  <c r="J48087" i="2"/>
  <c r="J48088" i="2"/>
  <c r="J48089" i="2"/>
  <c r="J48090" i="2"/>
  <c r="J48091" i="2"/>
  <c r="J48092" i="2"/>
  <c r="J48093" i="2"/>
  <c r="J48094" i="2"/>
  <c r="J48095" i="2"/>
  <c r="J48096" i="2"/>
  <c r="J48097" i="2"/>
  <c r="J48098" i="2"/>
  <c r="J48099" i="2"/>
  <c r="J48100" i="2"/>
  <c r="J48101" i="2"/>
  <c r="J48102" i="2"/>
  <c r="J48103" i="2"/>
  <c r="J48104" i="2"/>
  <c r="J48105" i="2"/>
  <c r="J48106" i="2"/>
  <c r="J48107" i="2"/>
  <c r="J48108" i="2"/>
  <c r="J48109" i="2"/>
  <c r="J48110" i="2"/>
  <c r="J48111" i="2"/>
  <c r="J48112" i="2"/>
  <c r="J48113" i="2"/>
  <c r="J48114" i="2"/>
  <c r="J48115" i="2"/>
  <c r="J48116" i="2"/>
  <c r="J48117" i="2"/>
  <c r="J48118" i="2"/>
  <c r="J48119" i="2"/>
  <c r="J48120" i="2"/>
  <c r="J48121" i="2"/>
  <c r="J48122" i="2"/>
  <c r="J48123" i="2"/>
  <c r="J48124" i="2"/>
  <c r="J48125" i="2"/>
  <c r="J48126" i="2"/>
  <c r="J48127" i="2"/>
  <c r="J48128" i="2"/>
  <c r="J48129" i="2"/>
  <c r="J48130" i="2"/>
  <c r="J48131" i="2"/>
  <c r="J48132" i="2"/>
  <c r="J48133" i="2"/>
  <c r="J48134" i="2"/>
  <c r="J48135" i="2"/>
  <c r="J48136" i="2"/>
  <c r="J48137" i="2"/>
  <c r="J48138" i="2"/>
  <c r="J48139" i="2"/>
  <c r="J48140" i="2"/>
  <c r="J48141" i="2"/>
  <c r="J48142" i="2"/>
  <c r="J48143" i="2"/>
  <c r="J48144" i="2"/>
  <c r="J48145" i="2"/>
  <c r="J48146" i="2"/>
  <c r="J48147" i="2"/>
  <c r="J48148" i="2"/>
  <c r="J48149" i="2"/>
  <c r="J48150" i="2"/>
  <c r="J48151" i="2"/>
  <c r="J48152" i="2"/>
  <c r="J48153" i="2"/>
  <c r="J48154" i="2"/>
  <c r="J48155" i="2"/>
  <c r="J48156" i="2"/>
  <c r="J48157" i="2"/>
  <c r="J48158" i="2"/>
  <c r="J48159" i="2"/>
  <c r="J48160" i="2"/>
  <c r="J48161" i="2"/>
  <c r="J48162" i="2"/>
  <c r="J48163" i="2"/>
  <c r="J48164" i="2"/>
  <c r="J48165" i="2"/>
  <c r="J48166" i="2"/>
  <c r="J48167" i="2"/>
  <c r="J48168" i="2"/>
  <c r="J48169" i="2"/>
  <c r="J48170" i="2"/>
  <c r="J48171" i="2"/>
  <c r="J48172" i="2"/>
  <c r="J48173" i="2"/>
  <c r="J48174" i="2"/>
  <c r="J48175" i="2"/>
  <c r="J48176" i="2"/>
  <c r="J48177" i="2"/>
  <c r="J48178" i="2"/>
  <c r="J48179" i="2"/>
  <c r="J48180" i="2"/>
  <c r="J48181" i="2"/>
  <c r="J48182" i="2"/>
  <c r="J48183" i="2"/>
  <c r="J48184" i="2"/>
  <c r="J48185" i="2"/>
  <c r="J48186" i="2"/>
  <c r="J48187" i="2"/>
  <c r="J48188" i="2"/>
  <c r="J48189" i="2"/>
  <c r="J48190" i="2"/>
  <c r="J48191" i="2"/>
  <c r="J48192" i="2"/>
  <c r="J48193" i="2"/>
  <c r="J48194" i="2"/>
  <c r="J48195" i="2"/>
  <c r="J48196" i="2"/>
  <c r="J48197" i="2"/>
  <c r="J48198" i="2"/>
  <c r="J48199" i="2"/>
  <c r="J48200" i="2"/>
  <c r="J48201" i="2"/>
  <c r="J48202" i="2"/>
  <c r="J48203" i="2"/>
  <c r="J48204" i="2"/>
  <c r="J48205" i="2"/>
  <c r="J48206" i="2"/>
  <c r="J48207" i="2"/>
  <c r="J48208" i="2"/>
  <c r="J48209" i="2"/>
  <c r="J48210" i="2"/>
  <c r="J48211" i="2"/>
  <c r="J48212" i="2"/>
  <c r="J48213" i="2"/>
  <c r="J48214" i="2"/>
  <c r="J48215" i="2"/>
  <c r="J48216" i="2"/>
  <c r="J48217" i="2"/>
  <c r="J48218" i="2"/>
  <c r="J48219" i="2"/>
  <c r="J48220" i="2"/>
  <c r="J48221" i="2"/>
  <c r="J48222" i="2"/>
  <c r="J48223" i="2"/>
  <c r="J48224" i="2"/>
  <c r="J48225" i="2"/>
  <c r="J48226" i="2"/>
  <c r="J48227" i="2"/>
  <c r="J48228" i="2"/>
  <c r="J48229" i="2"/>
  <c r="J48230" i="2"/>
  <c r="J48231" i="2"/>
  <c r="J48232" i="2"/>
  <c r="J48233" i="2"/>
  <c r="J48234" i="2"/>
  <c r="J48235" i="2"/>
  <c r="J48236" i="2"/>
  <c r="J48237" i="2"/>
  <c r="J48238" i="2"/>
  <c r="J48239" i="2"/>
  <c r="J48240" i="2"/>
  <c r="J48241" i="2"/>
  <c r="J48242" i="2"/>
  <c r="J48243" i="2"/>
  <c r="J48244" i="2"/>
  <c r="J48245" i="2"/>
  <c r="J48246" i="2"/>
  <c r="J48247" i="2"/>
  <c r="J48248" i="2"/>
  <c r="J48249" i="2"/>
  <c r="J48250" i="2"/>
  <c r="J48251" i="2"/>
  <c r="J48252" i="2"/>
  <c r="J48253" i="2"/>
  <c r="J48254" i="2"/>
  <c r="J48255" i="2"/>
  <c r="J48256" i="2"/>
  <c r="J48257" i="2"/>
  <c r="J48258" i="2"/>
  <c r="J48259" i="2"/>
  <c r="J48260" i="2"/>
  <c r="J48261" i="2"/>
  <c r="J48262" i="2"/>
  <c r="J48263" i="2"/>
  <c r="J48264" i="2"/>
  <c r="J48265" i="2"/>
  <c r="J48266" i="2"/>
  <c r="J48267" i="2"/>
  <c r="J48268" i="2"/>
  <c r="J48269" i="2"/>
  <c r="J48270" i="2"/>
  <c r="J48271" i="2"/>
  <c r="J48272" i="2"/>
  <c r="J48273" i="2"/>
  <c r="J48274" i="2"/>
  <c r="J48275" i="2"/>
  <c r="J48276" i="2"/>
  <c r="J48277" i="2"/>
  <c r="J48278" i="2"/>
  <c r="J48279" i="2"/>
  <c r="J48280" i="2"/>
  <c r="J48281" i="2"/>
  <c r="J48282" i="2"/>
  <c r="J48283" i="2"/>
  <c r="J48284" i="2"/>
  <c r="J48285" i="2"/>
  <c r="J48286" i="2"/>
  <c r="J48287" i="2"/>
  <c r="J48288" i="2"/>
  <c r="J48289" i="2"/>
  <c r="J48290" i="2"/>
  <c r="J48291" i="2"/>
  <c r="J48292" i="2"/>
  <c r="J48293" i="2"/>
  <c r="J48294" i="2"/>
  <c r="J48295" i="2"/>
  <c r="J48296" i="2"/>
  <c r="J48297" i="2"/>
  <c r="J48298" i="2"/>
  <c r="J48299" i="2"/>
  <c r="J48300" i="2"/>
  <c r="J48301" i="2"/>
  <c r="J48302" i="2"/>
  <c r="J48303" i="2"/>
  <c r="J48304" i="2"/>
  <c r="J48305" i="2"/>
  <c r="J48306" i="2"/>
  <c r="J48307" i="2"/>
  <c r="J48308" i="2"/>
  <c r="J48309" i="2"/>
  <c r="J48310" i="2"/>
  <c r="J48311" i="2"/>
  <c r="J48312" i="2"/>
  <c r="J48313" i="2"/>
  <c r="J48314" i="2"/>
  <c r="J48315" i="2"/>
  <c r="J48316" i="2"/>
  <c r="J48317" i="2"/>
  <c r="J48318" i="2"/>
  <c r="J48319" i="2"/>
  <c r="J48320" i="2"/>
  <c r="J48321" i="2"/>
  <c r="J48322" i="2"/>
  <c r="J48323" i="2"/>
  <c r="J48324" i="2"/>
  <c r="J48325" i="2"/>
  <c r="J48326" i="2"/>
  <c r="J48327" i="2"/>
  <c r="J48328" i="2"/>
  <c r="J48329" i="2"/>
  <c r="J48330" i="2"/>
  <c r="J48331" i="2"/>
  <c r="J48332" i="2"/>
  <c r="J48333" i="2"/>
  <c r="J48334" i="2"/>
  <c r="J48335" i="2"/>
  <c r="J48336" i="2"/>
  <c r="J48337" i="2"/>
  <c r="J48338" i="2"/>
  <c r="J48339" i="2"/>
  <c r="J48340" i="2"/>
  <c r="J48341" i="2"/>
  <c r="J48342" i="2"/>
  <c r="J48343" i="2"/>
  <c r="J48344" i="2"/>
  <c r="J48345" i="2"/>
  <c r="J48346" i="2"/>
  <c r="J48347" i="2"/>
  <c r="J48348" i="2"/>
  <c r="J48349" i="2"/>
  <c r="J48350" i="2"/>
  <c r="J48351" i="2"/>
  <c r="J48352" i="2"/>
  <c r="J48353" i="2"/>
  <c r="J48354" i="2"/>
  <c r="J48355" i="2"/>
  <c r="J48356" i="2"/>
  <c r="J48357" i="2"/>
  <c r="J48358" i="2"/>
  <c r="J48359" i="2"/>
  <c r="J48360" i="2"/>
  <c r="J48361" i="2"/>
  <c r="J48362" i="2"/>
  <c r="J48363" i="2"/>
  <c r="J48364" i="2"/>
  <c r="J48365" i="2"/>
  <c r="J48366" i="2"/>
  <c r="J48367" i="2"/>
  <c r="J48368" i="2"/>
  <c r="J48369" i="2"/>
  <c r="J48370" i="2"/>
  <c r="J48371" i="2"/>
  <c r="J48372" i="2"/>
  <c r="J48373" i="2"/>
  <c r="J48374" i="2"/>
  <c r="J48375" i="2"/>
  <c r="J48376" i="2"/>
  <c r="J48377" i="2"/>
  <c r="J48378" i="2"/>
  <c r="J48379" i="2"/>
  <c r="J48380" i="2"/>
  <c r="J48381" i="2"/>
  <c r="J48382" i="2"/>
  <c r="J48383" i="2"/>
  <c r="J48384" i="2"/>
  <c r="J48385" i="2"/>
  <c r="J48386" i="2"/>
  <c r="J48387" i="2"/>
  <c r="J48388" i="2"/>
  <c r="J48389" i="2"/>
  <c r="J48390" i="2"/>
  <c r="J48391" i="2"/>
  <c r="J48392" i="2"/>
  <c r="J48393" i="2"/>
  <c r="J48394" i="2"/>
  <c r="J48395" i="2"/>
  <c r="J48396" i="2"/>
  <c r="J48397" i="2"/>
  <c r="J48398" i="2"/>
  <c r="J48399" i="2"/>
  <c r="J48400" i="2"/>
  <c r="J48401" i="2"/>
  <c r="J48402" i="2"/>
  <c r="J48403" i="2"/>
  <c r="J48404" i="2"/>
  <c r="J48405" i="2"/>
  <c r="J48406" i="2"/>
  <c r="J48407" i="2"/>
  <c r="J48408" i="2"/>
  <c r="J48409" i="2"/>
  <c r="J48410" i="2"/>
  <c r="J48411" i="2"/>
  <c r="J48412" i="2"/>
  <c r="J48413" i="2"/>
  <c r="J48414" i="2"/>
  <c r="J48415" i="2"/>
  <c r="J48416" i="2"/>
  <c r="J48417" i="2"/>
  <c r="J48418" i="2"/>
  <c r="J48419" i="2"/>
  <c r="J48420" i="2"/>
  <c r="J48421" i="2"/>
  <c r="J48422" i="2"/>
  <c r="J48423" i="2"/>
  <c r="J48424" i="2"/>
  <c r="J48425" i="2"/>
  <c r="J48426" i="2"/>
  <c r="J48427" i="2"/>
  <c r="J48428" i="2"/>
  <c r="J48429" i="2"/>
  <c r="J48430" i="2"/>
  <c r="J48431" i="2"/>
  <c r="J48432" i="2"/>
  <c r="J48433" i="2"/>
  <c r="J48434" i="2"/>
  <c r="J48435" i="2"/>
  <c r="J48436" i="2"/>
  <c r="J48437" i="2"/>
  <c r="J48438" i="2"/>
  <c r="J48439" i="2"/>
  <c r="J48440" i="2"/>
  <c r="J48441" i="2"/>
  <c r="J48442" i="2"/>
  <c r="J48443" i="2"/>
  <c r="J48444" i="2"/>
  <c r="J48445" i="2"/>
  <c r="J48446" i="2"/>
  <c r="J48447" i="2"/>
  <c r="J48448" i="2"/>
  <c r="J48449" i="2"/>
  <c r="J48450" i="2"/>
  <c r="J48451" i="2"/>
  <c r="J48452" i="2"/>
  <c r="J48453" i="2"/>
  <c r="J48454" i="2"/>
  <c r="J48455" i="2"/>
  <c r="J48456" i="2"/>
  <c r="J48457" i="2"/>
  <c r="J48458" i="2"/>
  <c r="J48459" i="2"/>
  <c r="J48460" i="2"/>
  <c r="J48461" i="2"/>
  <c r="J48462" i="2"/>
  <c r="J48463" i="2"/>
  <c r="J48464" i="2"/>
  <c r="J48465" i="2"/>
  <c r="J48466" i="2"/>
  <c r="J48467" i="2"/>
  <c r="J48468" i="2"/>
  <c r="J48469" i="2"/>
  <c r="J48470" i="2"/>
  <c r="J48471" i="2"/>
  <c r="J48472" i="2"/>
  <c r="J48473" i="2"/>
  <c r="J48474" i="2"/>
  <c r="J48475" i="2"/>
  <c r="J48476" i="2"/>
  <c r="J48477" i="2"/>
  <c r="J48478" i="2"/>
  <c r="J48479" i="2"/>
  <c r="J48480" i="2"/>
  <c r="J48481" i="2"/>
  <c r="J48482" i="2"/>
  <c r="J48483" i="2"/>
  <c r="J48484" i="2"/>
  <c r="J48485" i="2"/>
  <c r="J48486" i="2"/>
  <c r="J48487" i="2"/>
  <c r="J48488" i="2"/>
  <c r="J48489" i="2"/>
  <c r="J48490" i="2"/>
  <c r="J48491" i="2"/>
  <c r="J48492" i="2"/>
  <c r="J48493" i="2"/>
  <c r="J48494" i="2"/>
  <c r="J48495" i="2"/>
  <c r="J48496" i="2"/>
  <c r="J48497" i="2"/>
  <c r="J48498" i="2"/>
  <c r="J48499" i="2"/>
  <c r="J48500" i="2"/>
  <c r="J48501" i="2"/>
  <c r="J48502" i="2"/>
  <c r="J48503" i="2"/>
  <c r="J48504" i="2"/>
  <c r="J48505" i="2"/>
  <c r="J48506" i="2"/>
  <c r="J48507" i="2"/>
  <c r="J48508" i="2"/>
  <c r="J48509" i="2"/>
  <c r="J48510" i="2"/>
  <c r="J48511" i="2"/>
  <c r="J48512" i="2"/>
  <c r="J48513" i="2"/>
  <c r="J48514" i="2"/>
  <c r="J48515" i="2"/>
  <c r="J48516" i="2"/>
  <c r="J48517" i="2"/>
  <c r="J48518" i="2"/>
  <c r="J48519" i="2"/>
  <c r="J48520" i="2"/>
  <c r="J48521" i="2"/>
  <c r="J48522" i="2"/>
  <c r="J48523" i="2"/>
  <c r="J48524" i="2"/>
  <c r="J48525" i="2"/>
  <c r="J48526" i="2"/>
  <c r="J48527" i="2"/>
  <c r="J48528" i="2"/>
  <c r="J48529" i="2"/>
  <c r="J48530" i="2"/>
  <c r="J48531" i="2"/>
  <c r="J48532" i="2"/>
  <c r="J48533" i="2"/>
  <c r="J48534" i="2"/>
  <c r="J48535" i="2"/>
  <c r="J48536" i="2"/>
  <c r="J48537" i="2"/>
  <c r="J48538" i="2"/>
  <c r="J48539" i="2"/>
  <c r="J48540" i="2"/>
  <c r="J48541" i="2"/>
  <c r="J48542" i="2"/>
  <c r="J48543" i="2"/>
  <c r="J48544" i="2"/>
  <c r="J48545" i="2"/>
  <c r="J48546" i="2"/>
  <c r="J48547" i="2"/>
  <c r="J48548" i="2"/>
  <c r="J48549" i="2"/>
  <c r="J48550" i="2"/>
  <c r="J48551" i="2"/>
  <c r="J48552" i="2"/>
  <c r="J48553" i="2"/>
  <c r="J48554" i="2"/>
  <c r="J48555" i="2"/>
  <c r="J48556" i="2"/>
  <c r="J48557" i="2"/>
  <c r="J48558" i="2"/>
  <c r="J48559" i="2"/>
  <c r="J48560" i="2"/>
  <c r="J48561" i="2"/>
  <c r="J48562" i="2"/>
  <c r="J48563" i="2"/>
  <c r="J48564" i="2"/>
  <c r="J48565" i="2"/>
  <c r="J48566" i="2"/>
  <c r="J48567" i="2"/>
  <c r="J48568" i="2"/>
  <c r="J48569" i="2"/>
  <c r="J48570" i="2"/>
  <c r="J48571" i="2"/>
  <c r="J48572" i="2"/>
  <c r="J48573" i="2"/>
  <c r="J48574" i="2"/>
  <c r="J48575" i="2"/>
  <c r="J48576" i="2"/>
  <c r="J48577" i="2"/>
  <c r="J48578" i="2"/>
  <c r="J48579" i="2"/>
  <c r="J48580" i="2"/>
  <c r="J48581" i="2"/>
  <c r="J48582" i="2"/>
  <c r="J48583" i="2"/>
  <c r="J48584" i="2"/>
  <c r="J48585" i="2"/>
  <c r="J48586" i="2"/>
  <c r="J48587" i="2"/>
  <c r="J48588" i="2"/>
  <c r="J48589" i="2"/>
  <c r="J48590" i="2"/>
  <c r="J48591" i="2"/>
  <c r="J48592" i="2"/>
  <c r="J48593" i="2"/>
  <c r="J48594" i="2"/>
  <c r="J48595" i="2"/>
  <c r="J48596" i="2"/>
  <c r="J48597" i="2"/>
  <c r="J48598" i="2"/>
  <c r="J48599" i="2"/>
  <c r="J48600" i="2"/>
  <c r="J48601" i="2"/>
  <c r="J48602" i="2"/>
  <c r="J48603" i="2"/>
  <c r="J48604" i="2"/>
  <c r="J48605" i="2"/>
  <c r="J48606" i="2"/>
  <c r="J48607" i="2"/>
  <c r="J48608" i="2"/>
  <c r="J48609" i="2"/>
  <c r="J48610" i="2"/>
  <c r="J48611" i="2"/>
  <c r="J48612" i="2"/>
  <c r="J48613" i="2"/>
  <c r="J48614" i="2"/>
  <c r="J48615" i="2"/>
  <c r="J48616" i="2"/>
  <c r="J48617" i="2"/>
  <c r="J48618" i="2"/>
  <c r="J48619" i="2"/>
  <c r="J48620" i="2"/>
  <c r="J48621" i="2"/>
  <c r="C82" i="3"/>
  <c r="C81" i="3"/>
  <c r="C80" i="3"/>
  <c r="C83" i="3"/>
  <c r="D80" i="3"/>
  <c r="D83" i="3"/>
  <c r="D82" i="3"/>
  <c r="D81" i="3"/>
  <c r="E8" i="3"/>
  <c r="A8" i="3"/>
  <c r="E4" i="3"/>
  <c r="D8" i="3"/>
  <c r="B8" i="3"/>
  <c r="C4" i="3"/>
  <c r="C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BABD7F-73CA-4C4C-8314-0DAAB761D271}" keepAlive="1" name="Query - pizza" description="Connection to the 'pizza' query in the workbook." type="5" refreshedVersion="7" background="1" saveData="1">
    <dbPr connection="Provider=Microsoft.Mashup.OleDb.1;Data Source=$Workbook$;Location=pizza;Extended Properties=&quot;&quot;" command="SELECT * FROM [pizza]"/>
  </connection>
</connections>
</file>

<file path=xl/sharedStrings.xml><?xml version="1.0" encoding="utf-8"?>
<sst xmlns="http://schemas.openxmlformats.org/spreadsheetml/2006/main" count="291802" uniqueCount="16588">
  <si>
    <t>index</t>
  </si>
  <si>
    <t>pizza_id</t>
  </si>
  <si>
    <t>order_id</t>
  </si>
  <si>
    <t>pizza_name_id</t>
  </si>
  <si>
    <t>quantity</t>
  </si>
  <si>
    <t>order_date</t>
  </si>
  <si>
    <t>order_time</t>
  </si>
  <si>
    <t>unit_price</t>
  </si>
  <si>
    <t>total_price</t>
  </si>
  <si>
    <t>pizza_size</t>
  </si>
  <si>
    <t>pizza_category</t>
  </si>
  <si>
    <t>pizza_ingredients</t>
  </si>
  <si>
    <t>pizza_name</t>
  </si>
  <si>
    <t>hawaiian_m</t>
  </si>
  <si>
    <t>11:38:36</t>
  </si>
  <si>
    <t>M</t>
  </si>
  <si>
    <t>Classic</t>
  </si>
  <si>
    <t>Sliced Ham, Pineapple, Mozzarella Cheese</t>
  </si>
  <si>
    <t>The Hawaiian Pizza</t>
  </si>
  <si>
    <t>classic_dlx_m</t>
  </si>
  <si>
    <t>11:57:40</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12:12:28</t>
  </si>
  <si>
    <t>prsc_argla_l</t>
  </si>
  <si>
    <t>Prosciutto di San Daniele, Arugula, Mozzarella Cheese</t>
  </si>
  <si>
    <t>The Prosciutto and Arugula Pizza</t>
  </si>
  <si>
    <t>12:16:31</t>
  </si>
  <si>
    <t>12:21:30</t>
  </si>
  <si>
    <t>bbq_ckn_s</t>
  </si>
  <si>
    <t>12:29:36</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12:50:37</t>
  </si>
  <si>
    <t>Spinach, Red Onions, Pepperoni, Tomatoes, Artichokes, Kalamata Olives, Garlic, Asiago Cheese</t>
  </si>
  <si>
    <t>The Spinach Supreme Pizza</t>
  </si>
  <si>
    <t>12:51:37</t>
  </si>
  <si>
    <t>classic_dlx_s</t>
  </si>
  <si>
    <t>12:52:01</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13:00:15</t>
  </si>
  <si>
    <t>southw_ckn_l</t>
  </si>
  <si>
    <t>Chicken, Tomatoes, Red Peppers, Red Onions, Jalapeno Peppers, Corn, Cilantro, Chipotle Sauce</t>
  </si>
  <si>
    <t>The Southwest Chicken Pizza</t>
  </si>
  <si>
    <t>bbq_ckn_l</t>
  </si>
  <si>
    <t>13:02:59</t>
  </si>
  <si>
    <t>cali_ckn_l</t>
  </si>
  <si>
    <t>Chicken, Artichoke, Spinach, Garlic, Jalapeno Peppers, Fontina Cheese, Gouda Cheese</t>
  </si>
  <si>
    <t>The California Chicken Pizza</t>
  </si>
  <si>
    <t>cali_ckn_m</t>
  </si>
  <si>
    <t>pepperoni_l</t>
  </si>
  <si>
    <t>Mozzarella Cheese, Pepperoni</t>
  </si>
  <si>
    <t>The Pepperoni Pizza</t>
  </si>
  <si>
    <t>13:04:41</t>
  </si>
  <si>
    <t>cali_ckn_s</t>
  </si>
  <si>
    <t>ckn_pesto_l</t>
  </si>
  <si>
    <t>Chicken, Tomatoes, Red Peppers, Spinach, Garlic, Pesto Sauce</t>
  </si>
  <si>
    <t>The Chicken Pesto Pizza</t>
  </si>
  <si>
    <t>13:11:55</t>
  </si>
  <si>
    <t>13:14:19</t>
  </si>
  <si>
    <t>big_meat_s</t>
  </si>
  <si>
    <t>13:33:00</t>
  </si>
  <si>
    <t>Bacon, Pepperoni, Italian Sausage, Chorizo Sausage</t>
  </si>
  <si>
    <t>The Big Meat Pizza</t>
  </si>
  <si>
    <t>soppressata_l</t>
  </si>
  <si>
    <t>Soppressata Salami, Fontina Cheese, Mozzarella Cheese, Mushrooms, Garlic</t>
  </si>
  <si>
    <t>The Soppressata Pizza</t>
  </si>
  <si>
    <t>four_cheese_l</t>
  </si>
  <si>
    <t>13:34:07</t>
  </si>
  <si>
    <t>Ricotta Cheese, Gorgonzola Piccante Cheese, Mozzarella Cheese, Parmigiano Reggiano Cheese, Garlic</t>
  </si>
  <si>
    <t>The Four Cheese Pizza</t>
  </si>
  <si>
    <t>napolitana_s</t>
  </si>
  <si>
    <t>Tomatoes, Anchovies, Green Olives, Red Onions, Garlic</t>
  </si>
  <si>
    <t>The Napolitana Pizza</t>
  </si>
  <si>
    <t>13:53:00</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13:57:08</t>
  </si>
  <si>
    <t>13:59:09</t>
  </si>
  <si>
    <t>sicilian_l</t>
  </si>
  <si>
    <t>Coarse Sicilian Salami, Tomatoes, Green Olives, Luganega Sausage, Onions, Garlic</t>
  </si>
  <si>
    <t>The Sicilian Pizza</t>
  </si>
  <si>
    <t>14:03:08</t>
  </si>
  <si>
    <t>14:14:29</t>
  </si>
  <si>
    <t>14:16:26</t>
  </si>
  <si>
    <t>ital_cpcllo_m</t>
  </si>
  <si>
    <t>southw_ckn_s</t>
  </si>
  <si>
    <t>14:19:03</t>
  </si>
  <si>
    <t>bbq_ckn_m</t>
  </si>
  <si>
    <t>14:23:01</t>
  </si>
  <si>
    <t>pepperoni_m</t>
  </si>
  <si>
    <t>prsc_argla_s</t>
  </si>
  <si>
    <t>sicilian_m</t>
  </si>
  <si>
    <t>14:44:44</t>
  </si>
  <si>
    <t>14:54:26</t>
  </si>
  <si>
    <t>veggie_veg_l</t>
  </si>
  <si>
    <t>15:11:17</t>
  </si>
  <si>
    <t>ckn_alfredo_s</t>
  </si>
  <si>
    <t>15:35:46</t>
  </si>
  <si>
    <t>Chicken, Red Onions, Red Peppers, Mushrooms, Asiago Cheese, Alfredo Sauce</t>
  </si>
  <si>
    <t>The Chicken Alfredo Pizza</t>
  </si>
  <si>
    <t>15:41:01</t>
  </si>
  <si>
    <t>15:41:25</t>
  </si>
  <si>
    <t>15:50:18</t>
  </si>
  <si>
    <t>pepperoni_s</t>
  </si>
  <si>
    <t>15:53:18</t>
  </si>
  <si>
    <t>green_garden_l</t>
  </si>
  <si>
    <t>15:54:08</t>
  </si>
  <si>
    <t>16:21:21</t>
  </si>
  <si>
    <t>green_garden_m</t>
  </si>
  <si>
    <t>16:32:04</t>
  </si>
  <si>
    <t>pep_msh_pep_l</t>
  </si>
  <si>
    <t>Pepperoni, Mushrooms, Green Peppers</t>
  </si>
  <si>
    <t>The Pepperoni, Mushroom, and Peppers Pizza</t>
  </si>
  <si>
    <t>16:54:09</t>
  </si>
  <si>
    <t>16:56:09</t>
  </si>
  <si>
    <t>hawaiian_s</t>
  </si>
  <si>
    <t>17:03:00</t>
  </si>
  <si>
    <t>17:07:23</t>
  </si>
  <si>
    <t>17:14:36</t>
  </si>
  <si>
    <t>17:15:20</t>
  </si>
  <si>
    <t>17:28:09</t>
  </si>
  <si>
    <t>peppr_salami_m</t>
  </si>
  <si>
    <t>ckn_alfredo_m</t>
  </si>
  <si>
    <t>17:38:34</t>
  </si>
  <si>
    <t>peppr_salami_l</t>
  </si>
  <si>
    <t>spin_pesto_s</t>
  </si>
  <si>
    <t>17:54:20</t>
  </si>
  <si>
    <t>17:55:48</t>
  </si>
  <si>
    <t>thai_ckn_m</t>
  </si>
  <si>
    <t>18:25:51</t>
  </si>
  <si>
    <t>classic_dlx_l</t>
  </si>
  <si>
    <t>18:26:34</t>
  </si>
  <si>
    <t>ckn_pesto_m</t>
  </si>
  <si>
    <t>18:26:42</t>
  </si>
  <si>
    <t>18:33:00</t>
  </si>
  <si>
    <t>the_greek_xl</t>
  </si>
  <si>
    <t>18:41:01</t>
  </si>
  <si>
    <t>XL</t>
  </si>
  <si>
    <t>18:48:28</t>
  </si>
  <si>
    <t>hawaiian_l</t>
  </si>
  <si>
    <t>18:53:02</t>
  </si>
  <si>
    <t>pep_msh_pep_s</t>
  </si>
  <si>
    <t>18:54:17</t>
  </si>
  <si>
    <t>spinach_supr_m</t>
  </si>
  <si>
    <t>prsc_argla_m</t>
  </si>
  <si>
    <t>19:01:45</t>
  </si>
  <si>
    <t>19:03:19</t>
  </si>
  <si>
    <t>19:07:00</t>
  </si>
  <si>
    <t>mediterraneo_l</t>
  </si>
  <si>
    <t>southw_ckn_m</t>
  </si>
  <si>
    <t>19:10:51</t>
  </si>
  <si>
    <t>19:30:40</t>
  </si>
  <si>
    <t>19:40:08</t>
  </si>
  <si>
    <t>20:05:16</t>
  </si>
  <si>
    <t>20:08:43</t>
  </si>
  <si>
    <t>20:50:16</t>
  </si>
  <si>
    <t>pep_msh_pep_m</t>
  </si>
  <si>
    <t>20:51:42</t>
  </si>
  <si>
    <t>20:52:08</t>
  </si>
  <si>
    <t>21:16:00</t>
  </si>
  <si>
    <t>sicilian_s</t>
  </si>
  <si>
    <t>spicy_ital_s</t>
  </si>
  <si>
    <t>21:47:55</t>
  </si>
  <si>
    <t>22:03:40</t>
  </si>
  <si>
    <t>22:07:32</t>
  </si>
  <si>
    <t>22:12:13</t>
  </si>
  <si>
    <t>11:38:51</t>
  </si>
  <si>
    <t>11:40:50</t>
  </si>
  <si>
    <t>11:57:25</t>
  </si>
  <si>
    <t>thai_ckn_s</t>
  </si>
  <si>
    <t>11:58:56</t>
  </si>
  <si>
    <t>12:01:12</t>
  </si>
  <si>
    <t>spinach_supr_l</t>
  </si>
  <si>
    <t>12:10:15</t>
  </si>
  <si>
    <t>12:21:17</t>
  </si>
  <si>
    <t>ital_veggie_l</t>
  </si>
  <si>
    <t>12:22:46</t>
  </si>
  <si>
    <t>12:28:14</t>
  </si>
  <si>
    <t>12:29:11</t>
  </si>
  <si>
    <t>12:35:38</t>
  </si>
  <si>
    <t>12:40:01</t>
  </si>
  <si>
    <t>12:45:51</t>
  </si>
  <si>
    <t>veggie_veg_m</t>
  </si>
  <si>
    <t>12:53:27</t>
  </si>
  <si>
    <t>13:13:41</t>
  </si>
  <si>
    <t>13:34:49</t>
  </si>
  <si>
    <t>the_greek_m</t>
  </si>
  <si>
    <t>13:40:31</t>
  </si>
  <si>
    <t>14:01:02</t>
  </si>
  <si>
    <t>14:10:08</t>
  </si>
  <si>
    <t>14:30:19</t>
  </si>
  <si>
    <t>15:08:48</t>
  </si>
  <si>
    <t>15:14:43</t>
  </si>
  <si>
    <t>ckn_pesto_s</t>
  </si>
  <si>
    <t>15:17:02</t>
  </si>
  <si>
    <t>spinach_fet_s</t>
  </si>
  <si>
    <t>15:29:31</t>
  </si>
  <si>
    <t>16:17:16</t>
  </si>
  <si>
    <t>16:18:04</t>
  </si>
  <si>
    <t>16:21:20</t>
  </si>
  <si>
    <t>16:45:33</t>
  </si>
  <si>
    <t>17:18:18</t>
  </si>
  <si>
    <t>17:45:42</t>
  </si>
  <si>
    <t>17:46:17</t>
  </si>
  <si>
    <t>17:51:33</t>
  </si>
  <si>
    <t>spicy_ital_m</t>
  </si>
  <si>
    <t>17:54:04</t>
  </si>
  <si>
    <t>18:02:09</t>
  </si>
  <si>
    <t>18:02:12</t>
  </si>
  <si>
    <t>ital_veggie_m</t>
  </si>
  <si>
    <t>18:12:01</t>
  </si>
  <si>
    <t>18:12:13</t>
  </si>
  <si>
    <t>18:25:09</t>
  </si>
  <si>
    <t>18:25:25</t>
  </si>
  <si>
    <t>18:27:50</t>
  </si>
  <si>
    <t>18:36:19</t>
  </si>
  <si>
    <t>18:38:01</t>
  </si>
  <si>
    <t>18:41:40</t>
  </si>
  <si>
    <t>18:50:21</t>
  </si>
  <si>
    <t>18:59:32</t>
  </si>
  <si>
    <t>19:05:17</t>
  </si>
  <si>
    <t>19:18:49</t>
  </si>
  <si>
    <t>19:23:02</t>
  </si>
  <si>
    <t>19:26:59</t>
  </si>
  <si>
    <t>19:32:29</t>
  </si>
  <si>
    <t>19:35:07</t>
  </si>
  <si>
    <t>19:38:48</t>
  </si>
  <si>
    <t>19:50:19</t>
  </si>
  <si>
    <t>ital_cpcllo_s</t>
  </si>
  <si>
    <t>20:12:09</t>
  </si>
  <si>
    <t>20:12:34</t>
  </si>
  <si>
    <t>20:31:06</t>
  </si>
  <si>
    <t>20:53:42</t>
  </si>
  <si>
    <t>20:58:23</t>
  </si>
  <si>
    <t>21:05:06</t>
  </si>
  <si>
    <t>21:13:02</t>
  </si>
  <si>
    <t>21:14:55</t>
  </si>
  <si>
    <t>21:33:10</t>
  </si>
  <si>
    <t>21:42:45</t>
  </si>
  <si>
    <t>22:00:17</t>
  </si>
  <si>
    <t>22:13:24</t>
  </si>
  <si>
    <t>22:29:34</t>
  </si>
  <si>
    <t>22:32:49</t>
  </si>
  <si>
    <t>11:34:10</t>
  </si>
  <si>
    <t>11:44:50</t>
  </si>
  <si>
    <t>11:57:39</t>
  </si>
  <si>
    <t>12:26:44</t>
  </si>
  <si>
    <t>13:16:01</t>
  </si>
  <si>
    <t>13:33:59</t>
  </si>
  <si>
    <t>13:41:36</t>
  </si>
  <si>
    <t>13:44:28</t>
  </si>
  <si>
    <t>13:53:48</t>
  </si>
  <si>
    <t>14:22:10</t>
  </si>
  <si>
    <t>14:32:51</t>
  </si>
  <si>
    <t>mediterraneo_s</t>
  </si>
  <si>
    <t>14:40:42</t>
  </si>
  <si>
    <t>spinach_fet_m</t>
  </si>
  <si>
    <t>14:48:45</t>
  </si>
  <si>
    <t>14:49:58</t>
  </si>
  <si>
    <t>15:09:34</t>
  </si>
  <si>
    <t>15:09:42</t>
  </si>
  <si>
    <t>15:16:34</t>
  </si>
  <si>
    <t>15:22:43</t>
  </si>
  <si>
    <t>15:28:59</t>
  </si>
  <si>
    <t>napolitana_m</t>
  </si>
  <si>
    <t>15:42:19</t>
  </si>
  <si>
    <t>15:43:03</t>
  </si>
  <si>
    <t>spin_pesto_m</t>
  </si>
  <si>
    <t>15:54:30</t>
  </si>
  <si>
    <t>15:59:22</t>
  </si>
  <si>
    <t>16:35:33</t>
  </si>
  <si>
    <t>16:43:46</t>
  </si>
  <si>
    <t>16:51:22</t>
  </si>
  <si>
    <t>16:54:54</t>
  </si>
  <si>
    <t>16:56:33</t>
  </si>
  <si>
    <t>16:57:37</t>
  </si>
  <si>
    <t>16:58:51</t>
  </si>
  <si>
    <t>17:00:49</t>
  </si>
  <si>
    <t>17:02:27</t>
  </si>
  <si>
    <t>17:15:48</t>
  </si>
  <si>
    <t>17:21:31</t>
  </si>
  <si>
    <t>17:23:03</t>
  </si>
  <si>
    <t>17:29:24</t>
  </si>
  <si>
    <t>17:35:30</t>
  </si>
  <si>
    <t>17:37:49</t>
  </si>
  <si>
    <t>17:50:51</t>
  </si>
  <si>
    <t>17:51:57</t>
  </si>
  <si>
    <t>17:54:36</t>
  </si>
  <si>
    <t>18:15:03</t>
  </si>
  <si>
    <t>18:20:14</t>
  </si>
  <si>
    <t>18:33:34</t>
  </si>
  <si>
    <t>18:49:32</t>
  </si>
  <si>
    <t>brie_carre_s</t>
  </si>
  <si>
    <t>18:50:10</t>
  </si>
  <si>
    <t>Brie Carre Cheese, Prosciutto, Caramelized Onions, Pears, Thyme, Garlic</t>
  </si>
  <si>
    <t>The Brie Carre Pizza</t>
  </si>
  <si>
    <t>18:54:55</t>
  </si>
  <si>
    <t>18:59:05</t>
  </si>
  <si>
    <t>19:08:33</t>
  </si>
  <si>
    <t>19:36:00</t>
  </si>
  <si>
    <t>19:37:12</t>
  </si>
  <si>
    <t>20:08:39</t>
  </si>
  <si>
    <t>20:12:14</t>
  </si>
  <si>
    <t>20:14:23</t>
  </si>
  <si>
    <t>20:24:50</t>
  </si>
  <si>
    <t>20:30:08</t>
  </si>
  <si>
    <t>20:55:47</t>
  </si>
  <si>
    <t>ckn_alfredo_l</t>
  </si>
  <si>
    <t>21:21:24</t>
  </si>
  <si>
    <t>21:25:20</t>
  </si>
  <si>
    <t>21:40:14</t>
  </si>
  <si>
    <t>21:47:48</t>
  </si>
  <si>
    <t>21:55:42</t>
  </si>
  <si>
    <t>22:10:38</t>
  </si>
  <si>
    <t>22:24:05</t>
  </si>
  <si>
    <t>22:29:59</t>
  </si>
  <si>
    <t>22:50:29</t>
  </si>
  <si>
    <t>11:30:48</t>
  </si>
  <si>
    <t>11:36:25</t>
  </si>
  <si>
    <t>11:43:54</t>
  </si>
  <si>
    <t>11:45:10</t>
  </si>
  <si>
    <t>12:03:58</t>
  </si>
  <si>
    <t>12:12:05</t>
  </si>
  <si>
    <t>12:29:17</t>
  </si>
  <si>
    <t>12:34:13</t>
  </si>
  <si>
    <t>12:54:20</t>
  </si>
  <si>
    <t>13:16:03</t>
  </si>
  <si>
    <t>13:20:39</t>
  </si>
  <si>
    <t>13:39:16</t>
  </si>
  <si>
    <t>13:44:49</t>
  </si>
  <si>
    <t>14:31:56</t>
  </si>
  <si>
    <t>14:35:03</t>
  </si>
  <si>
    <t>14:35:11</t>
  </si>
  <si>
    <t>14:42:01</t>
  </si>
  <si>
    <t>15:31:59</t>
  </si>
  <si>
    <t>15:33:18</t>
  </si>
  <si>
    <t>15:46:38</t>
  </si>
  <si>
    <t>16:08:20</t>
  </si>
  <si>
    <t>16:39:58</t>
  </si>
  <si>
    <t>16:41:48</t>
  </si>
  <si>
    <t>16:59:39</t>
  </si>
  <si>
    <t>17:24:39</t>
  </si>
  <si>
    <t>17:31:24</t>
  </si>
  <si>
    <t>17:37:57</t>
  </si>
  <si>
    <t>17:58:38</t>
  </si>
  <si>
    <t>18:04:18</t>
  </si>
  <si>
    <t>18:21:59</t>
  </si>
  <si>
    <t>18:26:51</t>
  </si>
  <si>
    <t>18:36:09</t>
  </si>
  <si>
    <t>18:51:30</t>
  </si>
  <si>
    <t>19:21:04</t>
  </si>
  <si>
    <t>19:27:48</t>
  </si>
  <si>
    <t>19:45:15</t>
  </si>
  <si>
    <t>19:57:52</t>
  </si>
  <si>
    <t>20:10:24</t>
  </si>
  <si>
    <t>20:11:25</t>
  </si>
  <si>
    <t>20:15:29</t>
  </si>
  <si>
    <t>20:26:17</t>
  </si>
  <si>
    <t>20:26:22</t>
  </si>
  <si>
    <t>20:28:41</t>
  </si>
  <si>
    <t>20:30:48</t>
  </si>
  <si>
    <t>20:55:29</t>
  </si>
  <si>
    <t>20:58:19</t>
  </si>
  <si>
    <t>21:06:16</t>
  </si>
  <si>
    <t>calabrese_s</t>
  </si>
  <si>
    <t>21:07:05</t>
  </si>
  <si>
    <t>21:10:05</t>
  </si>
  <si>
    <t>22:13:15</t>
  </si>
  <si>
    <t>22:16:18</t>
  </si>
  <si>
    <t>22:22:13</t>
  </si>
  <si>
    <t>11:23:35</t>
  </si>
  <si>
    <t>11:56:06</t>
  </si>
  <si>
    <t>11:59:04</t>
  </si>
  <si>
    <t>11:59:23</t>
  </si>
  <si>
    <t>12:04:25</t>
  </si>
  <si>
    <t>12:06:27</t>
  </si>
  <si>
    <t>the_greek_l</t>
  </si>
  <si>
    <t>12:38:29</t>
  </si>
  <si>
    <t>12:42:01</t>
  </si>
  <si>
    <t>12:57:22</t>
  </si>
  <si>
    <t>13:03:59</t>
  </si>
  <si>
    <t>13:04:42</t>
  </si>
  <si>
    <t>13:09:29</t>
  </si>
  <si>
    <t>13:37:50</t>
  </si>
  <si>
    <t>13:40:46</t>
  </si>
  <si>
    <t>13:49:34</t>
  </si>
  <si>
    <t>14:09:02</t>
  </si>
  <si>
    <t>14:22:19</t>
  </si>
  <si>
    <t>soppressata_m</t>
  </si>
  <si>
    <t>14:24:05</t>
  </si>
  <si>
    <t>soppressata_s</t>
  </si>
  <si>
    <t>14:28:00</t>
  </si>
  <si>
    <t>14:36:33</t>
  </si>
  <si>
    <t>14:38:14</t>
  </si>
  <si>
    <t>15:18:18</t>
  </si>
  <si>
    <t>15:41:50</t>
  </si>
  <si>
    <t>15:49:21</t>
  </si>
  <si>
    <t>16:07:03</t>
  </si>
  <si>
    <t>16:20:23</t>
  </si>
  <si>
    <t>16:33:48</t>
  </si>
  <si>
    <t>16:49:38</t>
  </si>
  <si>
    <t>16:51:43</t>
  </si>
  <si>
    <t>16:58:16</t>
  </si>
  <si>
    <t>16:58:38</t>
  </si>
  <si>
    <t>17:01:23</t>
  </si>
  <si>
    <t>17:30:09</t>
  </si>
  <si>
    <t>17:32:44</t>
  </si>
  <si>
    <t>17:36:23</t>
  </si>
  <si>
    <t>17:41:16</t>
  </si>
  <si>
    <t>17:44:39</t>
  </si>
  <si>
    <t>17:48:59</t>
  </si>
  <si>
    <t>18:16:35</t>
  </si>
  <si>
    <t>18:20:12</t>
  </si>
  <si>
    <t>18:46:54</t>
  </si>
  <si>
    <t>19:02:18</t>
  </si>
  <si>
    <t>19:10:36</t>
  </si>
  <si>
    <t>19:34:31</t>
  </si>
  <si>
    <t>19:42:54</t>
  </si>
  <si>
    <t>19:45:58</t>
  </si>
  <si>
    <t>19:57:37</t>
  </si>
  <si>
    <t>20:02:51</t>
  </si>
  <si>
    <t>20:07:58</t>
  </si>
  <si>
    <t>20:35:40</t>
  </si>
  <si>
    <t>20:37:40</t>
  </si>
  <si>
    <t>21:45:38</t>
  </si>
  <si>
    <t>21:59:46</t>
  </si>
  <si>
    <t>11:39:06</t>
  </si>
  <si>
    <t>11:40:48</t>
  </si>
  <si>
    <t>11:57:27</t>
  </si>
  <si>
    <t>12:05:21</t>
  </si>
  <si>
    <t>12:09:09</t>
  </si>
  <si>
    <t>12:11:58</t>
  </si>
  <si>
    <t>12:17:40</t>
  </si>
  <si>
    <t>12:29:34</t>
  </si>
  <si>
    <t>12:31:00</t>
  </si>
  <si>
    <t>12:45:14</t>
  </si>
  <si>
    <t>12:46:22</t>
  </si>
  <si>
    <t>12:46:40</t>
  </si>
  <si>
    <t>12:56:21</t>
  </si>
  <si>
    <t>13:02:13</t>
  </si>
  <si>
    <t>13:05:33</t>
  </si>
  <si>
    <t>13:06:44</t>
  </si>
  <si>
    <t>13:07:32</t>
  </si>
  <si>
    <t>13:10:13</t>
  </si>
  <si>
    <t>13:10:54</t>
  </si>
  <si>
    <t>13:16:35</t>
  </si>
  <si>
    <t>13:22:44</t>
  </si>
  <si>
    <t>13:27:11</t>
  </si>
  <si>
    <t>13:43:30</t>
  </si>
  <si>
    <t>14:12:01</t>
  </si>
  <si>
    <t>14:16:36</t>
  </si>
  <si>
    <t>calabrese_l</t>
  </si>
  <si>
    <t>14:24:18</t>
  </si>
  <si>
    <t>14:24:47</t>
  </si>
  <si>
    <t>14:51:41</t>
  </si>
  <si>
    <t>15:03:12</t>
  </si>
  <si>
    <t>15:18:26</t>
  </si>
  <si>
    <t>15:25:13</t>
  </si>
  <si>
    <t>15:35:32</t>
  </si>
  <si>
    <t>15:35:47</t>
  </si>
  <si>
    <t>15:44:12</t>
  </si>
  <si>
    <t>15:45:37</t>
  </si>
  <si>
    <t>16:01:11</t>
  </si>
  <si>
    <t>16:01:47</t>
  </si>
  <si>
    <t>16:30:00</t>
  </si>
  <si>
    <t>16:37:17</t>
  </si>
  <si>
    <t>16:49:12</t>
  </si>
  <si>
    <t>17:25:58</t>
  </si>
  <si>
    <t>17:37:05</t>
  </si>
  <si>
    <t>17:37:29</t>
  </si>
  <si>
    <t>17:45:48</t>
  </si>
  <si>
    <t>17:59:48</t>
  </si>
  <si>
    <t>18:01:44</t>
  </si>
  <si>
    <t>18:14:45</t>
  </si>
  <si>
    <t>18:16:05</t>
  </si>
  <si>
    <t>18:27:58</t>
  </si>
  <si>
    <t>18:30:12</t>
  </si>
  <si>
    <t>18:33:08</t>
  </si>
  <si>
    <t>18:50:38</t>
  </si>
  <si>
    <t>19:12:38</t>
  </si>
  <si>
    <t>19:13:36</t>
  </si>
  <si>
    <t>19:20:31</t>
  </si>
  <si>
    <t>19:27:24</t>
  </si>
  <si>
    <t>19:37:26</t>
  </si>
  <si>
    <t>20:04:20</t>
  </si>
  <si>
    <t>20:05:12</t>
  </si>
  <si>
    <t>20:28:16</t>
  </si>
  <si>
    <t>20:30:06</t>
  </si>
  <si>
    <t>21:02:30</t>
  </si>
  <si>
    <t>21:15:20</t>
  </si>
  <si>
    <t>22:26:59</t>
  </si>
  <si>
    <t>11:45:18</t>
  </si>
  <si>
    <t>11:55:59</t>
  </si>
  <si>
    <t>11:58:36</t>
  </si>
  <si>
    <t>12:01:17</t>
  </si>
  <si>
    <t>12:03:18</t>
  </si>
  <si>
    <t>12:19:37</t>
  </si>
  <si>
    <t>12:25:37</t>
  </si>
  <si>
    <t>12:32:10</t>
  </si>
  <si>
    <t>12:33:06</t>
  </si>
  <si>
    <t>12:33:07</t>
  </si>
  <si>
    <t>12:43:59</t>
  </si>
  <si>
    <t>12:51:46</t>
  </si>
  <si>
    <t>12:54:19</t>
  </si>
  <si>
    <t>12:58:16</t>
  </si>
  <si>
    <t>13:03:14</t>
  </si>
  <si>
    <t>13:04:56</t>
  </si>
  <si>
    <t>13:10:17</t>
  </si>
  <si>
    <t>13:15:32</t>
  </si>
  <si>
    <t>13:25:31</t>
  </si>
  <si>
    <t>13:36:47</t>
  </si>
  <si>
    <t>13:48:31</t>
  </si>
  <si>
    <t>14:02:18</t>
  </si>
  <si>
    <t>14:11:08</t>
  </si>
  <si>
    <t>14:12:21</t>
  </si>
  <si>
    <t>14:31:10</t>
  </si>
  <si>
    <t>14:56:26</t>
  </si>
  <si>
    <t>15:47:49</t>
  </si>
  <si>
    <t>16:03:07</t>
  </si>
  <si>
    <t>16:08:35</t>
  </si>
  <si>
    <t>16:24:46</t>
  </si>
  <si>
    <t>16:26:10</t>
  </si>
  <si>
    <t>16:39:27</t>
  </si>
  <si>
    <t>16:44:16</t>
  </si>
  <si>
    <t>16:50:49</t>
  </si>
  <si>
    <t>16:56:42</t>
  </si>
  <si>
    <t>17:09:09</t>
  </si>
  <si>
    <t>17:15:04</t>
  </si>
  <si>
    <t>17:33:49</t>
  </si>
  <si>
    <t>17:58:09</t>
  </si>
  <si>
    <t>18:07:46</t>
  </si>
  <si>
    <t>18:11:32</t>
  </si>
  <si>
    <t>18:13:22</t>
  </si>
  <si>
    <t>18:16:23</t>
  </si>
  <si>
    <t>18:17:42</t>
  </si>
  <si>
    <t>18:24:40</t>
  </si>
  <si>
    <t>18:40:11</t>
  </si>
  <si>
    <t>19:02:31</t>
  </si>
  <si>
    <t>19:04:40</t>
  </si>
  <si>
    <t>19:21:58</t>
  </si>
  <si>
    <t>19:30:25</t>
  </si>
  <si>
    <t>19:45:07</t>
  </si>
  <si>
    <t>20:01:28</t>
  </si>
  <si>
    <t>20:21:19</t>
  </si>
  <si>
    <t>20:25:45</t>
  </si>
  <si>
    <t>21:49:00</t>
  </si>
  <si>
    <t>22:05:00</t>
  </si>
  <si>
    <t>22:16:53</t>
  </si>
  <si>
    <t>22:46:13</t>
  </si>
  <si>
    <t>11:17:13</t>
  </si>
  <si>
    <t>11:39:07</t>
  </si>
  <si>
    <t>11:49:50</t>
  </si>
  <si>
    <t>11:54:14</t>
  </si>
  <si>
    <t>12:06:09</t>
  </si>
  <si>
    <t>12:07:21</t>
  </si>
  <si>
    <t>12:07:54</t>
  </si>
  <si>
    <t>12:08:38</t>
  </si>
  <si>
    <t>12:13:08</t>
  </si>
  <si>
    <t>12:16:34</t>
  </si>
  <si>
    <t>12:16:58</t>
  </si>
  <si>
    <t>12:28:49</t>
  </si>
  <si>
    <t>12:34:20</t>
  </si>
  <si>
    <t>12:40:05</t>
  </si>
  <si>
    <t>12:57:39</t>
  </si>
  <si>
    <t>12:58:01</t>
  </si>
  <si>
    <t>13:02:00</t>
  </si>
  <si>
    <t>13:03:34</t>
  </si>
  <si>
    <t>13:04:15</t>
  </si>
  <si>
    <t>13:07:53</t>
  </si>
  <si>
    <t>13:19:06</t>
  </si>
  <si>
    <t>13:24:11</t>
  </si>
  <si>
    <t>13:27:14</t>
  </si>
  <si>
    <t>13:31:40</t>
  </si>
  <si>
    <t>13:39:14</t>
  </si>
  <si>
    <t>13:47:53</t>
  </si>
  <si>
    <t>13:59:04</t>
  </si>
  <si>
    <t>14:00:05</t>
  </si>
  <si>
    <t>14:14:02</t>
  </si>
  <si>
    <t>14:19:58</t>
  </si>
  <si>
    <t>14:21:19</t>
  </si>
  <si>
    <t>14:38:41</t>
  </si>
  <si>
    <t>14:40:28</t>
  </si>
  <si>
    <t>14:49:01</t>
  </si>
  <si>
    <t>14:55:23</t>
  </si>
  <si>
    <t>15:30:10</t>
  </si>
  <si>
    <t>15:33:13</t>
  </si>
  <si>
    <t>15:36:12</t>
  </si>
  <si>
    <t>15:37:18</t>
  </si>
  <si>
    <t>15:49:13</t>
  </si>
  <si>
    <t>16:20:26</t>
  </si>
  <si>
    <t>16:29:50</t>
  </si>
  <si>
    <t>16:41:27</t>
  </si>
  <si>
    <t>16:47:48</t>
  </si>
  <si>
    <t>17:15:17</t>
  </si>
  <si>
    <t>17:27:56</t>
  </si>
  <si>
    <t>17:30:04</t>
  </si>
  <si>
    <t>17:35:56</t>
  </si>
  <si>
    <t>17:37:03</t>
  </si>
  <si>
    <t>17:41:31</t>
  </si>
  <si>
    <t>17:41:37</t>
  </si>
  <si>
    <t>17:52:42</t>
  </si>
  <si>
    <t>17:54:05</t>
  </si>
  <si>
    <t>18:02:54</t>
  </si>
  <si>
    <t>18:07:31</t>
  </si>
  <si>
    <t>18:15:08</t>
  </si>
  <si>
    <t>18:30:16</t>
  </si>
  <si>
    <t>18:46:02</t>
  </si>
  <si>
    <t>18:48:43</t>
  </si>
  <si>
    <t>18:49:24</t>
  </si>
  <si>
    <t>19:01:12</t>
  </si>
  <si>
    <t>19:06:21</t>
  </si>
  <si>
    <t>19:31:47</t>
  </si>
  <si>
    <t>19:38:40</t>
  </si>
  <si>
    <t>19:42:52</t>
  </si>
  <si>
    <t>19:46:18</t>
  </si>
  <si>
    <t>19:49:26</t>
  </si>
  <si>
    <t>20:02:25</t>
  </si>
  <si>
    <t>21:10:46</t>
  </si>
  <si>
    <t>21:46:49</t>
  </si>
  <si>
    <t>21:51:31</t>
  </si>
  <si>
    <t>22:26:08</t>
  </si>
  <si>
    <t>11:16:21</t>
  </si>
  <si>
    <t>11:48:18</t>
  </si>
  <si>
    <t>11:55:10</t>
  </si>
  <si>
    <t>12:02:09</t>
  </si>
  <si>
    <t>12:06:03</t>
  </si>
  <si>
    <t>12:13:32</t>
  </si>
  <si>
    <t>12:13:58</t>
  </si>
  <si>
    <t>12:15:03</t>
  </si>
  <si>
    <t>12:18:21</t>
  </si>
  <si>
    <t>12:19:24</t>
  </si>
  <si>
    <t>12:22:48</t>
  </si>
  <si>
    <t>12:26:47</t>
  </si>
  <si>
    <t>13:07:37</t>
  </si>
  <si>
    <t>13:09:09</t>
  </si>
  <si>
    <t>13:09:11</t>
  </si>
  <si>
    <t>13:11:25</t>
  </si>
  <si>
    <t>13:15:20</t>
  </si>
  <si>
    <t>13:22:33</t>
  </si>
  <si>
    <t>13:43:07</t>
  </si>
  <si>
    <t>14:09:33</t>
  </si>
  <si>
    <t>14:42:14</t>
  </si>
  <si>
    <t>14:51:35</t>
  </si>
  <si>
    <t>15:08:46</t>
  </si>
  <si>
    <t>15:10:13</t>
  </si>
  <si>
    <t>15:23:37</t>
  </si>
  <si>
    <t>15:27:21</t>
  </si>
  <si>
    <t>15:31:01</t>
  </si>
  <si>
    <t>15:43:01</t>
  </si>
  <si>
    <t>15:58:10</t>
  </si>
  <si>
    <t>16:14:28</t>
  </si>
  <si>
    <t>16:28:43</t>
  </si>
  <si>
    <t>16:43:32</t>
  </si>
  <si>
    <t>17:08:47</t>
  </si>
  <si>
    <t>17:18:50</t>
  </si>
  <si>
    <t>17:23:52</t>
  </si>
  <si>
    <t>17:44:04</t>
  </si>
  <si>
    <t>17:51:34</t>
  </si>
  <si>
    <t>17:52:41</t>
  </si>
  <si>
    <t>18:07:47</t>
  </si>
  <si>
    <t>18:08:06</t>
  </si>
  <si>
    <t>18:23:59</t>
  </si>
  <si>
    <t>18:31:04</t>
  </si>
  <si>
    <t>18:46:28</t>
  </si>
  <si>
    <t>18:47:27</t>
  </si>
  <si>
    <t>18:49:23</t>
  </si>
  <si>
    <t>19:06:09</t>
  </si>
  <si>
    <t>19:06:34</t>
  </si>
  <si>
    <t>19:12:59</t>
  </si>
  <si>
    <t>19:26:24</t>
  </si>
  <si>
    <t>19:31:25</t>
  </si>
  <si>
    <t>20:14:47</t>
  </si>
  <si>
    <t>20:15:51</t>
  </si>
  <si>
    <t>20:18:25</t>
  </si>
  <si>
    <t>20:23:12</t>
  </si>
  <si>
    <t>20:51:10</t>
  </si>
  <si>
    <t>21:10:16</t>
  </si>
  <si>
    <t>21:13:48</t>
  </si>
  <si>
    <t>21:47:56</t>
  </si>
  <si>
    <t>22:04:05</t>
  </si>
  <si>
    <t>22:19:03</t>
  </si>
  <si>
    <t>22:32:32</t>
  </si>
  <si>
    <t>12:11:19</t>
  </si>
  <si>
    <t>12:21:19</t>
  </si>
  <si>
    <t>12:27:47</t>
  </si>
  <si>
    <t>12:28:53</t>
  </si>
  <si>
    <t>12:37:10</t>
  </si>
  <si>
    <t>13:13:59</t>
  </si>
  <si>
    <t>13:14:47</t>
  </si>
  <si>
    <t>13:39:33</t>
  </si>
  <si>
    <t>13:40:54</t>
  </si>
  <si>
    <t>13:41:04</t>
  </si>
  <si>
    <t>13:44:22</t>
  </si>
  <si>
    <t>13:45:00</t>
  </si>
  <si>
    <t>13:48:49</t>
  </si>
  <si>
    <t>13:51:19</t>
  </si>
  <si>
    <t>13:56:01</t>
  </si>
  <si>
    <t>14:13:01</t>
  </si>
  <si>
    <t>14:24:14</t>
  </si>
  <si>
    <t>14:33:19</t>
  </si>
  <si>
    <t>15:05:29</t>
  </si>
  <si>
    <t>15:58:42</t>
  </si>
  <si>
    <t>16:09:57</t>
  </si>
  <si>
    <t>16:32:36</t>
  </si>
  <si>
    <t>16:33:36</t>
  </si>
  <si>
    <t>17:12:39</t>
  </si>
  <si>
    <t>17:23:39</t>
  </si>
  <si>
    <t>17:32:54</t>
  </si>
  <si>
    <t>17:41:55</t>
  </si>
  <si>
    <t>17:48:57</t>
  </si>
  <si>
    <t>17:50:19</t>
  </si>
  <si>
    <t>18:12:28</t>
  </si>
  <si>
    <t>18:24:07</t>
  </si>
  <si>
    <t>18:32:36</t>
  </si>
  <si>
    <t>18:34:14</t>
  </si>
  <si>
    <t>18:34:27</t>
  </si>
  <si>
    <t>18:53:52</t>
  </si>
  <si>
    <t>18:58:19</t>
  </si>
  <si>
    <t>19:02:27</t>
  </si>
  <si>
    <t>19:03:11</t>
  </si>
  <si>
    <t>19:13:29</t>
  </si>
  <si>
    <t>19:23:51</t>
  </si>
  <si>
    <t>19:27:18</t>
  </si>
  <si>
    <t>19:36:16</t>
  </si>
  <si>
    <t>19:36:33</t>
  </si>
  <si>
    <t>19:39:32</t>
  </si>
  <si>
    <t>19:51:02</t>
  </si>
  <si>
    <t>19:58:10</t>
  </si>
  <si>
    <t>19:58:15</t>
  </si>
  <si>
    <t>20:10:44</t>
  </si>
  <si>
    <t>20:12:33</t>
  </si>
  <si>
    <t>20:14:03</t>
  </si>
  <si>
    <t>20:20:10</t>
  </si>
  <si>
    <t>20:27:26</t>
  </si>
  <si>
    <t>20:31:14</t>
  </si>
  <si>
    <t>20:41:58</t>
  </si>
  <si>
    <t>20:45:45</t>
  </si>
  <si>
    <t>20:49:29</t>
  </si>
  <si>
    <t>20:57:41</t>
  </si>
  <si>
    <t>21:21:21</t>
  </si>
  <si>
    <t>21:22:44</t>
  </si>
  <si>
    <t>21:50:23</t>
  </si>
  <si>
    <t>21:55:12</t>
  </si>
  <si>
    <t>22:18:35</t>
  </si>
  <si>
    <t>22:47:17</t>
  </si>
  <si>
    <t>22:48:39</t>
  </si>
  <si>
    <t>11:42:08</t>
  </si>
  <si>
    <t>11:44:36</t>
  </si>
  <si>
    <t>11:44:52</t>
  </si>
  <si>
    <t>11:51:45</t>
  </si>
  <si>
    <t>12:14:15</t>
  </si>
  <si>
    <t>12:18:31</t>
  </si>
  <si>
    <t>12:34:44</t>
  </si>
  <si>
    <t>12:44:10</t>
  </si>
  <si>
    <t>12:49:26</t>
  </si>
  <si>
    <t>13:23:21</t>
  </si>
  <si>
    <t>13:28:08</t>
  </si>
  <si>
    <t>13:37:46</t>
  </si>
  <si>
    <t>13:40:00</t>
  </si>
  <si>
    <t>13:43:19</t>
  </si>
  <si>
    <t>13:52:52</t>
  </si>
  <si>
    <t>14:03:45</t>
  </si>
  <si>
    <t>14:07:26</t>
  </si>
  <si>
    <t>14:07:35</t>
  </si>
  <si>
    <t>14:17:17</t>
  </si>
  <si>
    <t>14:29:23</t>
  </si>
  <si>
    <t>14:34:05</t>
  </si>
  <si>
    <t>14:49:35</t>
  </si>
  <si>
    <t>16:03:38</t>
  </si>
  <si>
    <t>16:18:23</t>
  </si>
  <si>
    <t>16:34:07</t>
  </si>
  <si>
    <t>16:43:33</t>
  </si>
  <si>
    <t>16:44:49</t>
  </si>
  <si>
    <t>16:45:47</t>
  </si>
  <si>
    <t>16:55:24</t>
  </si>
  <si>
    <t>16:56:39</t>
  </si>
  <si>
    <t>17:09:36</t>
  </si>
  <si>
    <t>17:18:14</t>
  </si>
  <si>
    <t>17:21:49</t>
  </si>
  <si>
    <t>17:29:14</t>
  </si>
  <si>
    <t>17:35:14</t>
  </si>
  <si>
    <t>17:42:23</t>
  </si>
  <si>
    <t>17:42:25</t>
  </si>
  <si>
    <t>18:13:08</t>
  </si>
  <si>
    <t>18:13:12</t>
  </si>
  <si>
    <t>18:40:44</t>
  </si>
  <si>
    <t>18:46:25</t>
  </si>
  <si>
    <t>19:18:42</t>
  </si>
  <si>
    <t>19:18:46</t>
  </si>
  <si>
    <t>19:28:13</t>
  </si>
  <si>
    <t>19:33:05</t>
  </si>
  <si>
    <t>19:33:19</t>
  </si>
  <si>
    <t>19:44:57</t>
  </si>
  <si>
    <t>19:51:09</t>
  </si>
  <si>
    <t>19:52:49</t>
  </si>
  <si>
    <t>20:31:02</t>
  </si>
  <si>
    <t>21:07:30</t>
  </si>
  <si>
    <t>21:29:50</t>
  </si>
  <si>
    <t>11:38:15</t>
  </si>
  <si>
    <t>11:39:08</t>
  </si>
  <si>
    <t>12:01:23</t>
  </si>
  <si>
    <t>12:11:46</t>
  </si>
  <si>
    <t>12:13:07</t>
  </si>
  <si>
    <t>12:21:09</t>
  </si>
  <si>
    <t>12:26:41</t>
  </si>
  <si>
    <t>12:33:22</t>
  </si>
  <si>
    <t>12:42:10</t>
  </si>
  <si>
    <t>12:45:53</t>
  </si>
  <si>
    <t>12:53:37</t>
  </si>
  <si>
    <t>13:04:24</t>
  </si>
  <si>
    <t>13:30:47</t>
  </si>
  <si>
    <t>13:33:06</t>
  </si>
  <si>
    <t>13:49:40</t>
  </si>
  <si>
    <t>13:58:56</t>
  </si>
  <si>
    <t>14:08:16</t>
  </si>
  <si>
    <t>14:27:03</t>
  </si>
  <si>
    <t>14:31:13</t>
  </si>
  <si>
    <t>14:33:39</t>
  </si>
  <si>
    <t>14:38:35</t>
  </si>
  <si>
    <t>15:08:01</t>
  </si>
  <si>
    <t>15:28:25</t>
  </si>
  <si>
    <t>15:31:00</t>
  </si>
  <si>
    <t>15:39:04</t>
  </si>
  <si>
    <t>15:41:32</t>
  </si>
  <si>
    <t>15:52:44</t>
  </si>
  <si>
    <t>15:53:56</t>
  </si>
  <si>
    <t>15:59:52</t>
  </si>
  <si>
    <t>16:21:10</t>
  </si>
  <si>
    <t>16:22:18</t>
  </si>
  <si>
    <t>16:31:56</t>
  </si>
  <si>
    <t>16:55:08</t>
  </si>
  <si>
    <t>17:05:33</t>
  </si>
  <si>
    <t>17:06:05</t>
  </si>
  <si>
    <t>17:24:44</t>
  </si>
  <si>
    <t>17:46:30</t>
  </si>
  <si>
    <t>17:52:27</t>
  </si>
  <si>
    <t>17:53:59</t>
  </si>
  <si>
    <t>18:17:15</t>
  </si>
  <si>
    <t>18:20:58</t>
  </si>
  <si>
    <t>18:21:04</t>
  </si>
  <si>
    <t>18:24:47</t>
  </si>
  <si>
    <t>18:33:14</t>
  </si>
  <si>
    <t>18:34:25</t>
  </si>
  <si>
    <t>18:44:57</t>
  </si>
  <si>
    <t>18:53:17</t>
  </si>
  <si>
    <t>19:20:41</t>
  </si>
  <si>
    <t>19:22:00</t>
  </si>
  <si>
    <t>19:27:47</t>
  </si>
  <si>
    <t>19:30:17</t>
  </si>
  <si>
    <t>19:57:36</t>
  </si>
  <si>
    <t>20:00:30</t>
  </si>
  <si>
    <t>20:35:34</t>
  </si>
  <si>
    <t>21:35:14</t>
  </si>
  <si>
    <t>11:31:34</t>
  </si>
  <si>
    <t>12:16:47</t>
  </si>
  <si>
    <t>12:19:38</t>
  </si>
  <si>
    <t>12:29:51</t>
  </si>
  <si>
    <t>12:49:09</t>
  </si>
  <si>
    <t>12:53:01</t>
  </si>
  <si>
    <t>13:08:32</t>
  </si>
  <si>
    <t>13:34:48</t>
  </si>
  <si>
    <t>13:36:53</t>
  </si>
  <si>
    <t>13:41:13</t>
  </si>
  <si>
    <t>14:15:02</t>
  </si>
  <si>
    <t>14:27:31</t>
  </si>
  <si>
    <t>14:48:09</t>
  </si>
  <si>
    <t>15:07:35</t>
  </si>
  <si>
    <t>15:19:25</t>
  </si>
  <si>
    <t>15:22:11</t>
  </si>
  <si>
    <t>15:47:56</t>
  </si>
  <si>
    <t>15:50:49</t>
  </si>
  <si>
    <t>15:55:11</t>
  </si>
  <si>
    <t>16:10:34</t>
  </si>
  <si>
    <t>16:14:43</t>
  </si>
  <si>
    <t>16:14:56</t>
  </si>
  <si>
    <t>16:27:40</t>
  </si>
  <si>
    <t>16:30:20</t>
  </si>
  <si>
    <t>16:36:36</t>
  </si>
  <si>
    <t>16:38:57</t>
  </si>
  <si>
    <t>16:39:39</t>
  </si>
  <si>
    <t>17:11:41</t>
  </si>
  <si>
    <t>17:21:45</t>
  </si>
  <si>
    <t>17:21:48</t>
  </si>
  <si>
    <t>17:23:34</t>
  </si>
  <si>
    <t>17:43:17</t>
  </si>
  <si>
    <t>17:44:13</t>
  </si>
  <si>
    <t>17:59:32</t>
  </si>
  <si>
    <t>18:07:59</t>
  </si>
  <si>
    <t>18:18:15</t>
  </si>
  <si>
    <t>18:31:07</t>
  </si>
  <si>
    <t>18:42:12</t>
  </si>
  <si>
    <t>18:50:43</t>
  </si>
  <si>
    <t>19:10:20</t>
  </si>
  <si>
    <t>19:18:08</t>
  </si>
  <si>
    <t>19:19:58</t>
  </si>
  <si>
    <t>20:12:49</t>
  </si>
  <si>
    <t>20:31:17</t>
  </si>
  <si>
    <t>20:36:27</t>
  </si>
  <si>
    <t>21:17:08</t>
  </si>
  <si>
    <t>21:39:41</t>
  </si>
  <si>
    <t>11:28:44</t>
  </si>
  <si>
    <t>11:35:30</t>
  </si>
  <si>
    <t>11:45:30</t>
  </si>
  <si>
    <t>11:46:19</t>
  </si>
  <si>
    <t>11:51:37</t>
  </si>
  <si>
    <t>12:07:30</t>
  </si>
  <si>
    <t>12:23:54</t>
  </si>
  <si>
    <t>12:37:48</t>
  </si>
  <si>
    <t>12:38:27</t>
  </si>
  <si>
    <t>12:39:16</t>
  </si>
  <si>
    <t>12:42:17</t>
  </si>
  <si>
    <t>12:43:09</t>
  </si>
  <si>
    <t>12:50:01</t>
  </si>
  <si>
    <t>12:50:30</t>
  </si>
  <si>
    <t>12:51:29</t>
  </si>
  <si>
    <t>12:54:35</t>
  </si>
  <si>
    <t>13:10:53</t>
  </si>
  <si>
    <t>13:23:47</t>
  </si>
  <si>
    <t>13:37:51</t>
  </si>
  <si>
    <t>13:42:01</t>
  </si>
  <si>
    <t>14:07:52</t>
  </si>
  <si>
    <t>14:12:22</t>
  </si>
  <si>
    <t>14:15:29</t>
  </si>
  <si>
    <t>14:15:32</t>
  </si>
  <si>
    <t>14:26:17</t>
  </si>
  <si>
    <t>14:48:30</t>
  </si>
  <si>
    <t>14:48:56</t>
  </si>
  <si>
    <t>15:37:45</t>
  </si>
  <si>
    <t>16:09:29</t>
  </si>
  <si>
    <t>16:21:23</t>
  </si>
  <si>
    <t>16:38:00</t>
  </si>
  <si>
    <t>17:04:08</t>
  </si>
  <si>
    <t>17:10:38</t>
  </si>
  <si>
    <t>17:15:50</t>
  </si>
  <si>
    <t>17:21:39</t>
  </si>
  <si>
    <t>17:24:09</t>
  </si>
  <si>
    <t>17:37:26</t>
  </si>
  <si>
    <t>17:38:53</t>
  </si>
  <si>
    <t>17:42:17</t>
  </si>
  <si>
    <t>17:53:41</t>
  </si>
  <si>
    <t>18:06:06</t>
  </si>
  <si>
    <t>18:06:14</t>
  </si>
  <si>
    <t>18:09:48</t>
  </si>
  <si>
    <t>18:23:55</t>
  </si>
  <si>
    <t>18:27:42</t>
  </si>
  <si>
    <t>18:38:17</t>
  </si>
  <si>
    <t>18:38:20</t>
  </si>
  <si>
    <t>18:47:06</t>
  </si>
  <si>
    <t>19:07:45</t>
  </si>
  <si>
    <t>19:25:16</t>
  </si>
  <si>
    <t>19:56:01</t>
  </si>
  <si>
    <t>20:08:08</t>
  </si>
  <si>
    <t>20:12:27</t>
  </si>
  <si>
    <t>20:33:57</t>
  </si>
  <si>
    <t>20:40:40</t>
  </si>
  <si>
    <t>20:46:12</t>
  </si>
  <si>
    <t>20:57:40</t>
  </si>
  <si>
    <t>21:09:39</t>
  </si>
  <si>
    <t>21:32:21</t>
  </si>
  <si>
    <t>21:36:58</t>
  </si>
  <si>
    <t>21:42:56</t>
  </si>
  <si>
    <t>22:16:24</t>
  </si>
  <si>
    <t>11:37:03</t>
  </si>
  <si>
    <t>11:56:46</t>
  </si>
  <si>
    <t>12:08:30</t>
  </si>
  <si>
    <t>12:15:35</t>
  </si>
  <si>
    <t>12:20:22</t>
  </si>
  <si>
    <t>12:33:51</t>
  </si>
  <si>
    <t>12:36:39</t>
  </si>
  <si>
    <t>12:51:19</t>
  </si>
  <si>
    <t>12:56:54</t>
  </si>
  <si>
    <t>12:59:20</t>
  </si>
  <si>
    <t>13:01:53</t>
  </si>
  <si>
    <t>13:03:42</t>
  </si>
  <si>
    <t>13:05:13</t>
  </si>
  <si>
    <t>13:08:44</t>
  </si>
  <si>
    <t>13:10:45</t>
  </si>
  <si>
    <t>13:12:29</t>
  </si>
  <si>
    <t>14:04:23</t>
  </si>
  <si>
    <t>14:10:00</t>
  </si>
  <si>
    <t>14:18:09</t>
  </si>
  <si>
    <t>14:19:28</t>
  </si>
  <si>
    <t>14:27:25</t>
  </si>
  <si>
    <t>14:31:43</t>
  </si>
  <si>
    <t>14:38:31</t>
  </si>
  <si>
    <t>14:45:22</t>
  </si>
  <si>
    <t>14:48:37</t>
  </si>
  <si>
    <t>15:06:15</t>
  </si>
  <si>
    <t>15:20:36</t>
  </si>
  <si>
    <t>15:23:21</t>
  </si>
  <si>
    <t>15:27:03</t>
  </si>
  <si>
    <t>15:32:59</t>
  </si>
  <si>
    <t>16:05:58</t>
  </si>
  <si>
    <t>16:12:57</t>
  </si>
  <si>
    <t>16:19:26</t>
  </si>
  <si>
    <t>16:40:04</t>
  </si>
  <si>
    <t>16:44:46</t>
  </si>
  <si>
    <t>16:56:05</t>
  </si>
  <si>
    <t>16:57:15</t>
  </si>
  <si>
    <t>16:57:55</t>
  </si>
  <si>
    <t>17:05:35</t>
  </si>
  <si>
    <t>17:13:58</t>
  </si>
  <si>
    <t>17:14:27</t>
  </si>
  <si>
    <t>17:27:51</t>
  </si>
  <si>
    <t>17:32:25</t>
  </si>
  <si>
    <t>17:43:34</t>
  </si>
  <si>
    <t>18:04:29</t>
  </si>
  <si>
    <t>18:15:22</t>
  </si>
  <si>
    <t>18:17:26</t>
  </si>
  <si>
    <t>18:18:11</t>
  </si>
  <si>
    <t>18:27:28</t>
  </si>
  <si>
    <t>18:53:07</t>
  </si>
  <si>
    <t>18:56:49</t>
  </si>
  <si>
    <t>19:06:14</t>
  </si>
  <si>
    <t>19:09:51</t>
  </si>
  <si>
    <t>19:16:11</t>
  </si>
  <si>
    <t>19:21:00</t>
  </si>
  <si>
    <t>19:27:22</t>
  </si>
  <si>
    <t>20:07:01</t>
  </si>
  <si>
    <t>20:12:06</t>
  </si>
  <si>
    <t>20:51:59</t>
  </si>
  <si>
    <t>20:54:32</t>
  </si>
  <si>
    <t>21:42:32</t>
  </si>
  <si>
    <t>11:19:25</t>
  </si>
  <si>
    <t>11:25:40</t>
  </si>
  <si>
    <t>11:36:00</t>
  </si>
  <si>
    <t>11:39:48</t>
  </si>
  <si>
    <t>11:55:24</t>
  </si>
  <si>
    <t>12:14:22</t>
  </si>
  <si>
    <t>12:30:09</t>
  </si>
  <si>
    <t>12:34:15</t>
  </si>
  <si>
    <t>13:06:04</t>
  </si>
  <si>
    <t>13:11:15</t>
  </si>
  <si>
    <t>13:16:55</t>
  </si>
  <si>
    <t>13:18:32</t>
  </si>
  <si>
    <t>13:19:43</t>
  </si>
  <si>
    <t>13:23:29</t>
  </si>
  <si>
    <t>13:27:57</t>
  </si>
  <si>
    <t>13:42:47</t>
  </si>
  <si>
    <t>13:51:38</t>
  </si>
  <si>
    <t>13:59:21</t>
  </si>
  <si>
    <t>14:14:40</t>
  </si>
  <si>
    <t>14:24:45</t>
  </si>
  <si>
    <t>15:00:11</t>
  </si>
  <si>
    <t>15:27:24</t>
  </si>
  <si>
    <t>15:33:19</t>
  </si>
  <si>
    <t>15:49:05</t>
  </si>
  <si>
    <t>15:55:24</t>
  </si>
  <si>
    <t>16:14:59</t>
  </si>
  <si>
    <t>16:19:19</t>
  </si>
  <si>
    <t>16:20:32</t>
  </si>
  <si>
    <t>16:43:09</t>
  </si>
  <si>
    <t>16:59:23</t>
  </si>
  <si>
    <t>17:05:08</t>
  </si>
  <si>
    <t>17:09:08</t>
  </si>
  <si>
    <t>17:18:37</t>
  </si>
  <si>
    <t>17:22:00</t>
  </si>
  <si>
    <t>17:54:33</t>
  </si>
  <si>
    <t>18:00:48</t>
  </si>
  <si>
    <t>18:13:15</t>
  </si>
  <si>
    <t>18:42:17</t>
  </si>
  <si>
    <t>18:52:18</t>
  </si>
  <si>
    <t>18:57:56</t>
  </si>
  <si>
    <t>19:03:46</t>
  </si>
  <si>
    <t>19:05:35</t>
  </si>
  <si>
    <t>19:12:08</t>
  </si>
  <si>
    <t>19:14:03</t>
  </si>
  <si>
    <t>19:24:16</t>
  </si>
  <si>
    <t>19:24:40</t>
  </si>
  <si>
    <t>19:32:12</t>
  </si>
  <si>
    <t>19:33:33</t>
  </si>
  <si>
    <t>19:34:00</t>
  </si>
  <si>
    <t>19:35:00</t>
  </si>
  <si>
    <t>19:42:20</t>
  </si>
  <si>
    <t>19:55:17</t>
  </si>
  <si>
    <t>20:06:41</t>
  </si>
  <si>
    <t>20:24:37</t>
  </si>
  <si>
    <t>20:41:02</t>
  </si>
  <si>
    <t>20:59:17</t>
  </si>
  <si>
    <t>21:03:33</t>
  </si>
  <si>
    <t>21:23:01</t>
  </si>
  <si>
    <t>21:36:19</t>
  </si>
  <si>
    <t>21:44:35</t>
  </si>
  <si>
    <t>21:46:20</t>
  </si>
  <si>
    <t>22:03:09</t>
  </si>
  <si>
    <t>22:06:08</t>
  </si>
  <si>
    <t>22:06:53</t>
  </si>
  <si>
    <t>22:10:21</t>
  </si>
  <si>
    <t>11:53:19</t>
  </si>
  <si>
    <t>12:01:58</t>
  </si>
  <si>
    <t>12:24:36</t>
  </si>
  <si>
    <t>12:57:28</t>
  </si>
  <si>
    <t>12:58:36</t>
  </si>
  <si>
    <t>13:56:46</t>
  </si>
  <si>
    <t>14:12:58</t>
  </si>
  <si>
    <t>14:29:31</t>
  </si>
  <si>
    <t>14:33:55</t>
  </si>
  <si>
    <t>14:34:50</t>
  </si>
  <si>
    <t>14:35:25</t>
  </si>
  <si>
    <t>14:41:14</t>
  </si>
  <si>
    <t>14:44:56</t>
  </si>
  <si>
    <t>15:08:38</t>
  </si>
  <si>
    <t>15:43:27</t>
  </si>
  <si>
    <t>15:49:31</t>
  </si>
  <si>
    <t>16:16:59</t>
  </si>
  <si>
    <t>16:19:42</t>
  </si>
  <si>
    <t>16:57:30</t>
  </si>
  <si>
    <t>17:11:07</t>
  </si>
  <si>
    <t>17:16:26</t>
  </si>
  <si>
    <t>17:19:16</t>
  </si>
  <si>
    <t>17:21:24</t>
  </si>
  <si>
    <t>17:24:24</t>
  </si>
  <si>
    <t>17:28:05</t>
  </si>
  <si>
    <t>17:29:41</t>
  </si>
  <si>
    <t>17:31:16</t>
  </si>
  <si>
    <t>17:44:05</t>
  </si>
  <si>
    <t>17:49:51</t>
  </si>
  <si>
    <t>18:28:12</t>
  </si>
  <si>
    <t>18:35:22</t>
  </si>
  <si>
    <t>18:49:59</t>
  </si>
  <si>
    <t>18:58:24</t>
  </si>
  <si>
    <t>19:15:11</t>
  </si>
  <si>
    <t>19:20:20</t>
  </si>
  <si>
    <t>19:25:32</t>
  </si>
  <si>
    <t>19:26:40</t>
  </si>
  <si>
    <t>19:38:17</t>
  </si>
  <si>
    <t>19:42:51</t>
  </si>
  <si>
    <t>19:44:36</t>
  </si>
  <si>
    <t>20:13:32</t>
  </si>
  <si>
    <t>20:38:50</t>
  </si>
  <si>
    <t>20:50:54</t>
  </si>
  <si>
    <t>21:04:20</t>
  </si>
  <si>
    <t>21:11:31</t>
  </si>
  <si>
    <t>21:16:01</t>
  </si>
  <si>
    <t>21:20:18</t>
  </si>
  <si>
    <t>21:21:23</t>
  </si>
  <si>
    <t>21:55:05</t>
  </si>
  <si>
    <t>21:57:02</t>
  </si>
  <si>
    <t>22:02:45</t>
  </si>
  <si>
    <t>22:06:27</t>
  </si>
  <si>
    <t>22:13:59</t>
  </si>
  <si>
    <t>11:39:03</t>
  </si>
  <si>
    <t>11:45:13</t>
  </si>
  <si>
    <t>11:54:13</t>
  </si>
  <si>
    <t>12:07:59</t>
  </si>
  <si>
    <t>12:13:15</t>
  </si>
  <si>
    <t>12:49:29</t>
  </si>
  <si>
    <t>13:04:54</t>
  </si>
  <si>
    <t>13:14:59</t>
  </si>
  <si>
    <t>13:33:31</t>
  </si>
  <si>
    <t>13:56:05</t>
  </si>
  <si>
    <t>13:59:47</t>
  </si>
  <si>
    <t>14:06:19</t>
  </si>
  <si>
    <t>14:07:36</t>
  </si>
  <si>
    <t>14:20:16</t>
  </si>
  <si>
    <t>14:22:14</t>
  </si>
  <si>
    <t>14:39:33</t>
  </si>
  <si>
    <t>14:50:37</t>
  </si>
  <si>
    <t>14:53:25</t>
  </si>
  <si>
    <t>14:57:48</t>
  </si>
  <si>
    <t>15:05:54</t>
  </si>
  <si>
    <t>15:08:45</t>
  </si>
  <si>
    <t>15:28:12</t>
  </si>
  <si>
    <t>15:43:17</t>
  </si>
  <si>
    <t>15:56:04</t>
  </si>
  <si>
    <t>16:07:14</t>
  </si>
  <si>
    <t>16:12:18</t>
  </si>
  <si>
    <t>16:18:37</t>
  </si>
  <si>
    <t>16:30:09</t>
  </si>
  <si>
    <t>16:30:14</t>
  </si>
  <si>
    <t>16:39:46</t>
  </si>
  <si>
    <t>17:17:02</t>
  </si>
  <si>
    <t>17:21:38</t>
  </si>
  <si>
    <t>17:28:29</t>
  </si>
  <si>
    <t>17:30:00</t>
  </si>
  <si>
    <t>17:48:16</t>
  </si>
  <si>
    <t>18:10:50</t>
  </si>
  <si>
    <t>18:13:43</t>
  </si>
  <si>
    <t>18:16:32</t>
  </si>
  <si>
    <t>18:19:47</t>
  </si>
  <si>
    <t>18:21:27</t>
  </si>
  <si>
    <t>18:27:40</t>
  </si>
  <si>
    <t>18:32:32</t>
  </si>
  <si>
    <t>18:42:02</t>
  </si>
  <si>
    <t>19:01:54</t>
  </si>
  <si>
    <t>19:15:17</t>
  </si>
  <si>
    <t>19:36:15</t>
  </si>
  <si>
    <t>20:13:25</t>
  </si>
  <si>
    <t>20:20:42</t>
  </si>
  <si>
    <t>20:45:11</t>
  </si>
  <si>
    <t>21:22:58</t>
  </si>
  <si>
    <t>21:27:05</t>
  </si>
  <si>
    <t>11:16:43</t>
  </si>
  <si>
    <t>11:19:51</t>
  </si>
  <si>
    <t>11:27:33</t>
  </si>
  <si>
    <t>11:37:05</t>
  </si>
  <si>
    <t>11:57:17</t>
  </si>
  <si>
    <t>11:57:38</t>
  </si>
  <si>
    <t>12:00:52</t>
  </si>
  <si>
    <t>12:03:57</t>
  </si>
  <si>
    <t>12:14:24</t>
  </si>
  <si>
    <t>12:20:28</t>
  </si>
  <si>
    <t>12:23:38</t>
  </si>
  <si>
    <t>12:33:24</t>
  </si>
  <si>
    <t>12:33:50</t>
  </si>
  <si>
    <t>12:47:24</t>
  </si>
  <si>
    <t>12:56:45</t>
  </si>
  <si>
    <t>13:02:07</t>
  </si>
  <si>
    <t>13:25:39</t>
  </si>
  <si>
    <t>13:33:24</t>
  </si>
  <si>
    <t>13:34:27</t>
  </si>
  <si>
    <t>13:36:26</t>
  </si>
  <si>
    <t>14:03:20</t>
  </si>
  <si>
    <t>14:08:12</t>
  </si>
  <si>
    <t>14:39:45</t>
  </si>
  <si>
    <t>15:13:54</t>
  </si>
  <si>
    <t>15:17:39</t>
  </si>
  <si>
    <t>15:45:44</t>
  </si>
  <si>
    <t>16:18:49</t>
  </si>
  <si>
    <t>16:20:22</t>
  </si>
  <si>
    <t>16:33:35</t>
  </si>
  <si>
    <t>16:35:46</t>
  </si>
  <si>
    <t>16:46:00</t>
  </si>
  <si>
    <t>17:00:44</t>
  </si>
  <si>
    <t>17:00:53</t>
  </si>
  <si>
    <t>17:08:55</t>
  </si>
  <si>
    <t>17:09:15</t>
  </si>
  <si>
    <t>17:13:25</t>
  </si>
  <si>
    <t>17:19:49</t>
  </si>
  <si>
    <t>17:46:46</t>
  </si>
  <si>
    <t>18:16:44</t>
  </si>
  <si>
    <t>18:21:36</t>
  </si>
  <si>
    <t>18:29:26</t>
  </si>
  <si>
    <t>18:45:40</t>
  </si>
  <si>
    <t>18:48:46</t>
  </si>
  <si>
    <t>18:59:54</t>
  </si>
  <si>
    <t>19:00:20</t>
  </si>
  <si>
    <t>19:03:05</t>
  </si>
  <si>
    <t>19:06:42</t>
  </si>
  <si>
    <t>19:51:37</t>
  </si>
  <si>
    <t>19:59:17</t>
  </si>
  <si>
    <t>20:05:41</t>
  </si>
  <si>
    <t>21:15:41</t>
  </si>
  <si>
    <t>21:59:06</t>
  </si>
  <si>
    <t>22:13:28</t>
  </si>
  <si>
    <t>11:21:49</t>
  </si>
  <si>
    <t>11:25:59</t>
  </si>
  <si>
    <t>11:31:16</t>
  </si>
  <si>
    <t>11:35:08</t>
  </si>
  <si>
    <t>11:36:48</t>
  </si>
  <si>
    <t>11:37:33</t>
  </si>
  <si>
    <t>12:02:21</t>
  </si>
  <si>
    <t>12:04:15</t>
  </si>
  <si>
    <t>12:12:00</t>
  </si>
  <si>
    <t>12:12:25</t>
  </si>
  <si>
    <t>12:17:42</t>
  </si>
  <si>
    <t>12:22:41</t>
  </si>
  <si>
    <t>12:39:05</t>
  </si>
  <si>
    <t>12:43:36</t>
  </si>
  <si>
    <t>12:44:23</t>
  </si>
  <si>
    <t>12:56:30</t>
  </si>
  <si>
    <t>12:59:38</t>
  </si>
  <si>
    <t>13:05:11</t>
  </si>
  <si>
    <t>13:14:15</t>
  </si>
  <si>
    <t>13:16:58</t>
  </si>
  <si>
    <t>13:17:45</t>
  </si>
  <si>
    <t>14:06:41</t>
  </si>
  <si>
    <t>14:14:54</t>
  </si>
  <si>
    <t>14:21:41</t>
  </si>
  <si>
    <t>14:40:02</t>
  </si>
  <si>
    <t>14:47:28</t>
  </si>
  <si>
    <t>15:13:31</t>
  </si>
  <si>
    <t>15:15:26</t>
  </si>
  <si>
    <t>15:25:08</t>
  </si>
  <si>
    <t>15:28:09</t>
  </si>
  <si>
    <t>15:58:05</t>
  </si>
  <si>
    <t>16:08:25</t>
  </si>
  <si>
    <t>16:37:24</t>
  </si>
  <si>
    <t>16:41:58</t>
  </si>
  <si>
    <t>16:53:23</t>
  </si>
  <si>
    <t>16:57:05</t>
  </si>
  <si>
    <t>17:02:58</t>
  </si>
  <si>
    <t>17:05:14</t>
  </si>
  <si>
    <t>17:05:19</t>
  </si>
  <si>
    <t>17:27:29</t>
  </si>
  <si>
    <t>18:01:13</t>
  </si>
  <si>
    <t>18:02:28</t>
  </si>
  <si>
    <t>18:12:31</t>
  </si>
  <si>
    <t>18:17:53</t>
  </si>
  <si>
    <t>18:33:48</t>
  </si>
  <si>
    <t>19:04:35</t>
  </si>
  <si>
    <t>19:10:26</t>
  </si>
  <si>
    <t>19:19:55</t>
  </si>
  <si>
    <t>19:21:40</t>
  </si>
  <si>
    <t>19:25:25</t>
  </si>
  <si>
    <t>19:40:47</t>
  </si>
  <si>
    <t>19:43:15</t>
  </si>
  <si>
    <t>19:56:41</t>
  </si>
  <si>
    <t>20:15:27</t>
  </si>
  <si>
    <t>20:27:18</t>
  </si>
  <si>
    <t>20:39:52</t>
  </si>
  <si>
    <t>20:44:41</t>
  </si>
  <si>
    <t>20:53:41</t>
  </si>
  <si>
    <t>22:02:08</t>
  </si>
  <si>
    <t>22:10:20</t>
  </si>
  <si>
    <t>22:14:41</t>
  </si>
  <si>
    <t>22:40:10</t>
  </si>
  <si>
    <t>11:50:26</t>
  </si>
  <si>
    <t>11:54:22</t>
  </si>
  <si>
    <t>12:29:13</t>
  </si>
  <si>
    <t>12:38:38</t>
  </si>
  <si>
    <t>12:52:42</t>
  </si>
  <si>
    <t>13:03:21</t>
  </si>
  <si>
    <t>13:13:52</t>
  </si>
  <si>
    <t>13:20:41</t>
  </si>
  <si>
    <t>13:42:25</t>
  </si>
  <si>
    <t>13:58:53</t>
  </si>
  <si>
    <t>14:02:04</t>
  </si>
  <si>
    <t>14:08:29</t>
  </si>
  <si>
    <t>14:26:35</t>
  </si>
  <si>
    <t>14:27:30</t>
  </si>
  <si>
    <t>15:13:10</t>
  </si>
  <si>
    <t>15:20:03</t>
  </si>
  <si>
    <t>15:23:36</t>
  </si>
  <si>
    <t>15:32:23</t>
  </si>
  <si>
    <t>15:36:37</t>
  </si>
  <si>
    <t>15:45:47</t>
  </si>
  <si>
    <t>15:59:07</t>
  </si>
  <si>
    <t>16:10:57</t>
  </si>
  <si>
    <t>16:20:21</t>
  </si>
  <si>
    <t>16:26:36</t>
  </si>
  <si>
    <t>16:28:19</t>
  </si>
  <si>
    <t>16:38:28</t>
  </si>
  <si>
    <t>16:45:04</t>
  </si>
  <si>
    <t>16:50:36</t>
  </si>
  <si>
    <t>17:11:27</t>
  </si>
  <si>
    <t>17:36:59</t>
  </si>
  <si>
    <t>17:55:58</t>
  </si>
  <si>
    <t>17:56:32</t>
  </si>
  <si>
    <t>18:10:40</t>
  </si>
  <si>
    <t>18:18:51</t>
  </si>
  <si>
    <t>18:22:29</t>
  </si>
  <si>
    <t>18:40:50</t>
  </si>
  <si>
    <t>18:43:02</t>
  </si>
  <si>
    <t>18:50:51</t>
  </si>
  <si>
    <t>19:24:32</t>
  </si>
  <si>
    <t>19:26:35</t>
  </si>
  <si>
    <t>19:36:04</t>
  </si>
  <si>
    <t>19:54:37</t>
  </si>
  <si>
    <t>20:13:51</t>
  </si>
  <si>
    <t>20:40:44</t>
  </si>
  <si>
    <t>21:09:08</t>
  </si>
  <si>
    <t>21:12:37</t>
  </si>
  <si>
    <t>21:32:07</t>
  </si>
  <si>
    <t>11:34:52</t>
  </si>
  <si>
    <t>11:56:03</t>
  </si>
  <si>
    <t>12:05:34</t>
  </si>
  <si>
    <t>12:06:15</t>
  </si>
  <si>
    <t>12:07:53</t>
  </si>
  <si>
    <t>12:18:53</t>
  </si>
  <si>
    <t>12:22:47</t>
  </si>
  <si>
    <t>12:31:07</t>
  </si>
  <si>
    <t>12:32:00</t>
  </si>
  <si>
    <t>12:32:33</t>
  </si>
  <si>
    <t>12:39:12</t>
  </si>
  <si>
    <t>12:58:30</t>
  </si>
  <si>
    <t>12:59:26</t>
  </si>
  <si>
    <t>12:59:51</t>
  </si>
  <si>
    <t>13:01:27</t>
  </si>
  <si>
    <t>13:01:39</t>
  </si>
  <si>
    <t>13:12:15</t>
  </si>
  <si>
    <t>13:14:17</t>
  </si>
  <si>
    <t>13:14:37</t>
  </si>
  <si>
    <t>13:21:57</t>
  </si>
  <si>
    <t>13:24:14</t>
  </si>
  <si>
    <t>13:26:25</t>
  </si>
  <si>
    <t>13:46:36</t>
  </si>
  <si>
    <t>13:46:44</t>
  </si>
  <si>
    <t>14:07:34</t>
  </si>
  <si>
    <t>14:16:38</t>
  </si>
  <si>
    <t>14:44:54</t>
  </si>
  <si>
    <t>15:16:54</t>
  </si>
  <si>
    <t>15:47:42</t>
  </si>
  <si>
    <t>15:53:38</t>
  </si>
  <si>
    <t>16:18:42</t>
  </si>
  <si>
    <t>16:29:13</t>
  </si>
  <si>
    <t>16:38:25</t>
  </si>
  <si>
    <t>17:10:07</t>
  </si>
  <si>
    <t>17:11:54</t>
  </si>
  <si>
    <t>17:17:19</t>
  </si>
  <si>
    <t>17:20:13</t>
  </si>
  <si>
    <t>17:35:48</t>
  </si>
  <si>
    <t>17:37:59</t>
  </si>
  <si>
    <t>17:43:01</t>
  </si>
  <si>
    <t>17:44:59</t>
  </si>
  <si>
    <t>17:46:53</t>
  </si>
  <si>
    <t>17:51:53</t>
  </si>
  <si>
    <t>17:54:25</t>
  </si>
  <si>
    <t>17:56:07</t>
  </si>
  <si>
    <t>18:28:51</t>
  </si>
  <si>
    <t>18:42:08</t>
  </si>
  <si>
    <t>18:44:04</t>
  </si>
  <si>
    <t>18:53:13</t>
  </si>
  <si>
    <t>19:02:50</t>
  </si>
  <si>
    <t>19:24:01</t>
  </si>
  <si>
    <t>19:35:25</t>
  </si>
  <si>
    <t>19:39:20</t>
  </si>
  <si>
    <t>19:43:14</t>
  </si>
  <si>
    <t>20:04:42</t>
  </si>
  <si>
    <t>20:19:33</t>
  </si>
  <si>
    <t>20:21:28</t>
  </si>
  <si>
    <t>20:23:41</t>
  </si>
  <si>
    <t>20:24:29</t>
  </si>
  <si>
    <t>20:40:55</t>
  </si>
  <si>
    <t>20:46:44</t>
  </si>
  <si>
    <t>20:48:12</t>
  </si>
  <si>
    <t>21:00:41</t>
  </si>
  <si>
    <t>21:36:48</t>
  </si>
  <si>
    <t>23:02:31</t>
  </si>
  <si>
    <t>11:17:12</t>
  </si>
  <si>
    <t>11:28:28</t>
  </si>
  <si>
    <t>11:45:37</t>
  </si>
  <si>
    <t>11:46:56</t>
  </si>
  <si>
    <t>11:50:45</t>
  </si>
  <si>
    <t>12:00:54</t>
  </si>
  <si>
    <t>12:01:01</t>
  </si>
  <si>
    <t>12:29:42</t>
  </si>
  <si>
    <t>12:49:11</t>
  </si>
  <si>
    <t>12:54:53</t>
  </si>
  <si>
    <t>12:54:56</t>
  </si>
  <si>
    <t>12:55:29</t>
  </si>
  <si>
    <t>12:57:07</t>
  </si>
  <si>
    <t>13:00:58</t>
  </si>
  <si>
    <t>13:10:36</t>
  </si>
  <si>
    <t>13:14:10</t>
  </si>
  <si>
    <t>13:47:01</t>
  </si>
  <si>
    <t>14:10:45</t>
  </si>
  <si>
    <t>14:12:26</t>
  </si>
  <si>
    <t>14:15:37</t>
  </si>
  <si>
    <t>14:17:05</t>
  </si>
  <si>
    <t>14:29:11</t>
  </si>
  <si>
    <t>14:58:58</t>
  </si>
  <si>
    <t>15:01:02</t>
  </si>
  <si>
    <t>15:25:17</t>
  </si>
  <si>
    <t>15:50:01</t>
  </si>
  <si>
    <t>16:03:08</t>
  </si>
  <si>
    <t>16:05:24</t>
  </si>
  <si>
    <t>16:06:00</t>
  </si>
  <si>
    <t>16:12:21</t>
  </si>
  <si>
    <t>16:21:26</t>
  </si>
  <si>
    <t>16:22:21</t>
  </si>
  <si>
    <t>16:30:25</t>
  </si>
  <si>
    <t>17:11:00</t>
  </si>
  <si>
    <t>17:17:58</t>
  </si>
  <si>
    <t>17:24:07</t>
  </si>
  <si>
    <t>17:31:29</t>
  </si>
  <si>
    <t>17:33:33</t>
  </si>
  <si>
    <t>17:46:31</t>
  </si>
  <si>
    <t>17:46:43</t>
  </si>
  <si>
    <t>17:46:45</t>
  </si>
  <si>
    <t>17:50:42</t>
  </si>
  <si>
    <t>17:54:47</t>
  </si>
  <si>
    <t>18:07:49</t>
  </si>
  <si>
    <t>18:09:22</t>
  </si>
  <si>
    <t>18:22:01</t>
  </si>
  <si>
    <t>18:31:59</t>
  </si>
  <si>
    <t>18:45:57</t>
  </si>
  <si>
    <t>18:54:00</t>
  </si>
  <si>
    <t>18:57:10</t>
  </si>
  <si>
    <t>19:00:30</t>
  </si>
  <si>
    <t>19:06:56</t>
  </si>
  <si>
    <t>19:12:48</t>
  </si>
  <si>
    <t>19:13:06</t>
  </si>
  <si>
    <t>19:19:20</t>
  </si>
  <si>
    <t>19:23:24</t>
  </si>
  <si>
    <t>19:33:07</t>
  </si>
  <si>
    <t>19:51:21</t>
  </si>
  <si>
    <t>20:08:54</t>
  </si>
  <si>
    <t>20:11:35</t>
  </si>
  <si>
    <t>20:24:59</t>
  </si>
  <si>
    <t>20:31:01</t>
  </si>
  <si>
    <t>20:57:30</t>
  </si>
  <si>
    <t>21:01:24</t>
  </si>
  <si>
    <t>21:11:38</t>
  </si>
  <si>
    <t>22:04:12</t>
  </si>
  <si>
    <t>22:05:37</t>
  </si>
  <si>
    <t>11:38:40</t>
  </si>
  <si>
    <t>12:26:08</t>
  </si>
  <si>
    <t>12:37:39</t>
  </si>
  <si>
    <t>12:43:03</t>
  </si>
  <si>
    <t>13:25:55</t>
  </si>
  <si>
    <t>13:32:52</t>
  </si>
  <si>
    <t>13:34:33</t>
  </si>
  <si>
    <t>13:56:25</t>
  </si>
  <si>
    <t>14:04:36</t>
  </si>
  <si>
    <t>14:07:38</t>
  </si>
  <si>
    <t>14:08:26</t>
  </si>
  <si>
    <t>14:20:17</t>
  </si>
  <si>
    <t>14:23:57</t>
  </si>
  <si>
    <t>14:44:46</t>
  </si>
  <si>
    <t>14:59:38</t>
  </si>
  <si>
    <t>15:00:13</t>
  </si>
  <si>
    <t>15:08:57</t>
  </si>
  <si>
    <t>15:17:06</t>
  </si>
  <si>
    <t>16:05:14</t>
  </si>
  <si>
    <t>16:06:10</t>
  </si>
  <si>
    <t>16:17:38</t>
  </si>
  <si>
    <t>16:36:53</t>
  </si>
  <si>
    <t>16:39:31</t>
  </si>
  <si>
    <t>16:48:03</t>
  </si>
  <si>
    <t>16:49:15</t>
  </si>
  <si>
    <t>17:04:22</t>
  </si>
  <si>
    <t>17:18:39</t>
  </si>
  <si>
    <t>17:31:05</t>
  </si>
  <si>
    <t>17:50:34</t>
  </si>
  <si>
    <t>18:07:48</t>
  </si>
  <si>
    <t>18:10:44</t>
  </si>
  <si>
    <t>18:17:01</t>
  </si>
  <si>
    <t>18:32:23</t>
  </si>
  <si>
    <t>18:43:24</t>
  </si>
  <si>
    <t>19:06:06</t>
  </si>
  <si>
    <t>19:26:06</t>
  </si>
  <si>
    <t>19:33:57</t>
  </si>
  <si>
    <t>19:36:22</t>
  </si>
  <si>
    <t>19:39:56</t>
  </si>
  <si>
    <t>19:40:03</t>
  </si>
  <si>
    <t>19:41:52</t>
  </si>
  <si>
    <t>19:43:23</t>
  </si>
  <si>
    <t>19:43:40</t>
  </si>
  <si>
    <t>19:44:56</t>
  </si>
  <si>
    <t>19:46:06</t>
  </si>
  <si>
    <t>19:47:50</t>
  </si>
  <si>
    <t>19:54:07</t>
  </si>
  <si>
    <t>19:56:32</t>
  </si>
  <si>
    <t>19:56:33</t>
  </si>
  <si>
    <t>20:13:00</t>
  </si>
  <si>
    <t>20:21:20</t>
  </si>
  <si>
    <t>20:23:34</t>
  </si>
  <si>
    <t>20:29:10</t>
  </si>
  <si>
    <t>20:29:40</t>
  </si>
  <si>
    <t>20:40:47</t>
  </si>
  <si>
    <t>20:41:28</t>
  </si>
  <si>
    <t>20:59:29</t>
  </si>
  <si>
    <t>21:12:27</t>
  </si>
  <si>
    <t>21:23:08</t>
  </si>
  <si>
    <t>21:23:59</t>
  </si>
  <si>
    <t>22:32:11</t>
  </si>
  <si>
    <t>12:27:51</t>
  </si>
  <si>
    <t>13:30:03</t>
  </si>
  <si>
    <t>13:35:14</t>
  </si>
  <si>
    <t>13:35:53</t>
  </si>
  <si>
    <t>13:46:05</t>
  </si>
  <si>
    <t>14:01:11</t>
  </si>
  <si>
    <t>14:17:13</t>
  </si>
  <si>
    <t>14:21:02</t>
  </si>
  <si>
    <t>14:32:07</t>
  </si>
  <si>
    <t>14:32:44</t>
  </si>
  <si>
    <t>14:43:49</t>
  </si>
  <si>
    <t>14:45:05</t>
  </si>
  <si>
    <t>14:48:05</t>
  </si>
  <si>
    <t>14:50:29</t>
  </si>
  <si>
    <t>15:05:16</t>
  </si>
  <si>
    <t>15:29:05</t>
  </si>
  <si>
    <t>16:07:00</t>
  </si>
  <si>
    <t>16:36:54</t>
  </si>
  <si>
    <t>16:52:12</t>
  </si>
  <si>
    <t>16:59:21</t>
  </si>
  <si>
    <t>17:05:06</t>
  </si>
  <si>
    <t>17:08:54</t>
  </si>
  <si>
    <t>17:26:23</t>
  </si>
  <si>
    <t>17:30:14</t>
  </si>
  <si>
    <t>17:48:20</t>
  </si>
  <si>
    <t>18:12:26</t>
  </si>
  <si>
    <t>18:32:16</t>
  </si>
  <si>
    <t>18:39:10</t>
  </si>
  <si>
    <t>18:57:43</t>
  </si>
  <si>
    <t>19:05:15</t>
  </si>
  <si>
    <t>19:09:03</t>
  </si>
  <si>
    <t>19:41:47</t>
  </si>
  <si>
    <t>19:49:28</t>
  </si>
  <si>
    <t>20:01:54</t>
  </si>
  <si>
    <t>20:07:13</t>
  </si>
  <si>
    <t>20:19:40</t>
  </si>
  <si>
    <t>20:46:56</t>
  </si>
  <si>
    <t>21:00:40</t>
  </si>
  <si>
    <t>21:01:50</t>
  </si>
  <si>
    <t>21:17:32</t>
  </si>
  <si>
    <t>21:32:38</t>
  </si>
  <si>
    <t>11:15:57</t>
  </si>
  <si>
    <t>11:25:10</t>
  </si>
  <si>
    <t>11:33:33</t>
  </si>
  <si>
    <t>11:52:57</t>
  </si>
  <si>
    <t>12:03:55</t>
  </si>
  <si>
    <t>12:04:48</t>
  </si>
  <si>
    <t>12:10:49</t>
  </si>
  <si>
    <t>12:44:38</t>
  </si>
  <si>
    <t>12:47:34</t>
  </si>
  <si>
    <t>12:56:04</t>
  </si>
  <si>
    <t>13:02:45</t>
  </si>
  <si>
    <t>13:08:25</t>
  </si>
  <si>
    <t>13:15:18</t>
  </si>
  <si>
    <t>13:24:17</t>
  </si>
  <si>
    <t>13:27:32</t>
  </si>
  <si>
    <t>13:46:01</t>
  </si>
  <si>
    <t>13:51:21</t>
  </si>
  <si>
    <t>13:52:36</t>
  </si>
  <si>
    <t>13:54:36</t>
  </si>
  <si>
    <t>14:00:13</t>
  </si>
  <si>
    <t>14:21:10</t>
  </si>
  <si>
    <t>14:25:20</t>
  </si>
  <si>
    <t>14:32:57</t>
  </si>
  <si>
    <t>14:35:32</t>
  </si>
  <si>
    <t>14:38:13</t>
  </si>
  <si>
    <t>14:47:17</t>
  </si>
  <si>
    <t>14:47:46</t>
  </si>
  <si>
    <t>14:55:06</t>
  </si>
  <si>
    <t>15:14:30</t>
  </si>
  <si>
    <t>the_greek_xxl</t>
  </si>
  <si>
    <t>15:24:38</t>
  </si>
  <si>
    <t>XXL</t>
  </si>
  <si>
    <t>15:49:09</t>
  </si>
  <si>
    <t>15:58:50</t>
  </si>
  <si>
    <t>16:04:46</t>
  </si>
  <si>
    <t>16:08:02</t>
  </si>
  <si>
    <t>16:38:21</t>
  </si>
  <si>
    <t>16:52:11</t>
  </si>
  <si>
    <t>17:04:54</t>
  </si>
  <si>
    <t>17:06:36</t>
  </si>
  <si>
    <t>18:03:43</t>
  </si>
  <si>
    <t>18:08:56</t>
  </si>
  <si>
    <t>18:10:06</t>
  </si>
  <si>
    <t>18:37:22</t>
  </si>
  <si>
    <t>19:21:11</t>
  </si>
  <si>
    <t>19:32:50</t>
  </si>
  <si>
    <t>19:33:23</t>
  </si>
  <si>
    <t>19:42:41</t>
  </si>
  <si>
    <t>20:58:38</t>
  </si>
  <si>
    <t>20:59:51</t>
  </si>
  <si>
    <t>21:12:55</t>
  </si>
  <si>
    <t>21:23:19</t>
  </si>
  <si>
    <t>21:37:51</t>
  </si>
  <si>
    <t>11:23:30</t>
  </si>
  <si>
    <t>11:47:40</t>
  </si>
  <si>
    <t>11:57:19</t>
  </si>
  <si>
    <t>12:19:15</t>
  </si>
  <si>
    <t>12:21:21</t>
  </si>
  <si>
    <t>12:27:55</t>
  </si>
  <si>
    <t>12:34:12</t>
  </si>
  <si>
    <t>12:56:17</t>
  </si>
  <si>
    <t>12:56:35</t>
  </si>
  <si>
    <t>13:00:08</t>
  </si>
  <si>
    <t>13:04:38</t>
  </si>
  <si>
    <t>13:05:50</t>
  </si>
  <si>
    <t>13:21:20</t>
  </si>
  <si>
    <t>13:23:02</t>
  </si>
  <si>
    <t>13:31:08</t>
  </si>
  <si>
    <t>13:38:46</t>
  </si>
  <si>
    <t>13:38:50</t>
  </si>
  <si>
    <t>13:49:25</t>
  </si>
  <si>
    <t>14:32:25</t>
  </si>
  <si>
    <t>14:33:38</t>
  </si>
  <si>
    <t>14:39:50</t>
  </si>
  <si>
    <t>15:32:22</t>
  </si>
  <si>
    <t>15:37:13</t>
  </si>
  <si>
    <t>15:44:22</t>
  </si>
  <si>
    <t>15:48:27</t>
  </si>
  <si>
    <t>16:07:40</t>
  </si>
  <si>
    <t>16:19:56</t>
  </si>
  <si>
    <t>16:27:31</t>
  </si>
  <si>
    <t>16:28:38</t>
  </si>
  <si>
    <t>16:34:55</t>
  </si>
  <si>
    <t>17:01:03</t>
  </si>
  <si>
    <t>17:14:26</t>
  </si>
  <si>
    <t>17:15:31</t>
  </si>
  <si>
    <t>17:26:55</t>
  </si>
  <si>
    <t>17:29:19</t>
  </si>
  <si>
    <t>17:46:02</t>
  </si>
  <si>
    <t>17:56:16</t>
  </si>
  <si>
    <t>18:00:16</t>
  </si>
  <si>
    <t>18:02:51</t>
  </si>
  <si>
    <t>18:06:25</t>
  </si>
  <si>
    <t>18:16:02</t>
  </si>
  <si>
    <t>18:17:38</t>
  </si>
  <si>
    <t>18:22:07</t>
  </si>
  <si>
    <t>18:22:23</t>
  </si>
  <si>
    <t>18:31:26</t>
  </si>
  <si>
    <t>18:33:59</t>
  </si>
  <si>
    <t>18:37:54</t>
  </si>
  <si>
    <t>18:48:01</t>
  </si>
  <si>
    <t>18:49:15</t>
  </si>
  <si>
    <t>19:16:45</t>
  </si>
  <si>
    <t>20:05:01</t>
  </si>
  <si>
    <t>20:05:27</t>
  </si>
  <si>
    <t>20:07:37</t>
  </si>
  <si>
    <t>20:09:27</t>
  </si>
  <si>
    <t>20:10:32</t>
  </si>
  <si>
    <t>20:17:48</t>
  </si>
  <si>
    <t>20:43:11</t>
  </si>
  <si>
    <t>21:03:04</t>
  </si>
  <si>
    <t>21:03:29</t>
  </si>
  <si>
    <t>21:05:59</t>
  </si>
  <si>
    <t>22:10:01</t>
  </si>
  <si>
    <t>22:11:38</t>
  </si>
  <si>
    <t>22:22:25</t>
  </si>
  <si>
    <t>22:25:26</t>
  </si>
  <si>
    <t>11:28:33</t>
  </si>
  <si>
    <t>11:36:34</t>
  </si>
  <si>
    <t>11:38:50</t>
  </si>
  <si>
    <t>11:49:42</t>
  </si>
  <si>
    <t>11:50:41</t>
  </si>
  <si>
    <t>11:55:46</t>
  </si>
  <si>
    <t>11:58:42</t>
  </si>
  <si>
    <t>12:04:16</t>
  </si>
  <si>
    <t>12:09:40</t>
  </si>
  <si>
    <t>12:16:39</t>
  </si>
  <si>
    <t>12:17:09</t>
  </si>
  <si>
    <t>12:19:50</t>
  </si>
  <si>
    <t>12:20:11</t>
  </si>
  <si>
    <t>12:20:31</t>
  </si>
  <si>
    <t>12:45:52</t>
  </si>
  <si>
    <t>12:47:43</t>
  </si>
  <si>
    <t>13:07:52</t>
  </si>
  <si>
    <t>13:21:08</t>
  </si>
  <si>
    <t>13:34:25</t>
  </si>
  <si>
    <t>13:37:57</t>
  </si>
  <si>
    <t>13:45:42</t>
  </si>
  <si>
    <t>14:21:48</t>
  </si>
  <si>
    <t>14:26:49</t>
  </si>
  <si>
    <t>14:46:45</t>
  </si>
  <si>
    <t>15:01:14</t>
  </si>
  <si>
    <t>15:16:01</t>
  </si>
  <si>
    <t>15:28:30</t>
  </si>
  <si>
    <t>15:29:24</t>
  </si>
  <si>
    <t>15:43:15</t>
  </si>
  <si>
    <t>16:26:11</t>
  </si>
  <si>
    <t>16:35:45</t>
  </si>
  <si>
    <t>16:40:16</t>
  </si>
  <si>
    <t>16:56:19</t>
  </si>
  <si>
    <t>17:28:53</t>
  </si>
  <si>
    <t>17:31:36</t>
  </si>
  <si>
    <t>18:15:14</t>
  </si>
  <si>
    <t>18:15:57</t>
  </si>
  <si>
    <t>18:24:14</t>
  </si>
  <si>
    <t>18:44:20</t>
  </si>
  <si>
    <t>18:48:06</t>
  </si>
  <si>
    <t>19:00:12</t>
  </si>
  <si>
    <t>19:05:34</t>
  </si>
  <si>
    <t>19:54:25</t>
  </si>
  <si>
    <t>20:46:18</t>
  </si>
  <si>
    <t>21:09:10</t>
  </si>
  <si>
    <t>21:24:32</t>
  </si>
  <si>
    <t>21:28:58</t>
  </si>
  <si>
    <t>21:41:42</t>
  </si>
  <si>
    <t>22:28:44</t>
  </si>
  <si>
    <t>11:43:36</t>
  </si>
  <si>
    <t>11:52:11</t>
  </si>
  <si>
    <t>11:55:01</t>
  </si>
  <si>
    <t>12:14:46</t>
  </si>
  <si>
    <t>12:19:02</t>
  </si>
  <si>
    <t>12:26:17</t>
  </si>
  <si>
    <t>12:26:53</t>
  </si>
  <si>
    <t>12:39:31</t>
  </si>
  <si>
    <t>12:45:39</t>
  </si>
  <si>
    <t>13:06:51</t>
  </si>
  <si>
    <t>13:08:52</t>
  </si>
  <si>
    <t>13:10:44</t>
  </si>
  <si>
    <t>13:23:39</t>
  </si>
  <si>
    <t>13:27:10</t>
  </si>
  <si>
    <t>13:27:41</t>
  </si>
  <si>
    <t>13:33:16</t>
  </si>
  <si>
    <t>13:36:52</t>
  </si>
  <si>
    <t>13:39:42</t>
  </si>
  <si>
    <t>13:42:20</t>
  </si>
  <si>
    <t>13:51:07</t>
  </si>
  <si>
    <t>13:55:35</t>
  </si>
  <si>
    <t>14:13:32</t>
  </si>
  <si>
    <t>14:24:36</t>
  </si>
  <si>
    <t>14:28:24</t>
  </si>
  <si>
    <t>14:39:52</t>
  </si>
  <si>
    <t>15:11:01</t>
  </si>
  <si>
    <t>15:26:55</t>
  </si>
  <si>
    <t>16:01:52</t>
  </si>
  <si>
    <t>16:04:23</t>
  </si>
  <si>
    <t>16:05:53</t>
  </si>
  <si>
    <t>16:07:41</t>
  </si>
  <si>
    <t>16:40:57</t>
  </si>
  <si>
    <t>16:48:09</t>
  </si>
  <si>
    <t>17:47:55</t>
  </si>
  <si>
    <t>18:15:40</t>
  </si>
  <si>
    <t>18:38:41</t>
  </si>
  <si>
    <t>18:44:29</t>
  </si>
  <si>
    <t>18:45:58</t>
  </si>
  <si>
    <t>18:53:35</t>
  </si>
  <si>
    <t>18:55:40</t>
  </si>
  <si>
    <t>18:58:20</t>
  </si>
  <si>
    <t>18:59:29</t>
  </si>
  <si>
    <t>19:23:49</t>
  </si>
  <si>
    <t>19:32:08</t>
  </si>
  <si>
    <t>19:36:45</t>
  </si>
  <si>
    <t>20:15:35</t>
  </si>
  <si>
    <t>20:37:53</t>
  </si>
  <si>
    <t>20:38:52</t>
  </si>
  <si>
    <t>20:41:46</t>
  </si>
  <si>
    <t>20:50:55</t>
  </si>
  <si>
    <t>21:04:42</t>
  </si>
  <si>
    <t>21:27:53</t>
  </si>
  <si>
    <t>22:44:10</t>
  </si>
  <si>
    <t>11:25:25</t>
  </si>
  <si>
    <t>11:30:32</t>
  </si>
  <si>
    <t>11:37:42</t>
  </si>
  <si>
    <t>11:39:14</t>
  </si>
  <si>
    <t>12:17:29</t>
  </si>
  <si>
    <t>12:20:46</t>
  </si>
  <si>
    <t>12:26:56</t>
  </si>
  <si>
    <t>12:36:42</t>
  </si>
  <si>
    <t>13:34:18</t>
  </si>
  <si>
    <t>13:41:21</t>
  </si>
  <si>
    <t>13:46:49</t>
  </si>
  <si>
    <t>13:49:56</t>
  </si>
  <si>
    <t>14:14:17</t>
  </si>
  <si>
    <t>14:19:34</t>
  </si>
  <si>
    <t>14:23:30</t>
  </si>
  <si>
    <t>14:25:35</t>
  </si>
  <si>
    <t>14:26:51</t>
  </si>
  <si>
    <t>14:43:16</t>
  </si>
  <si>
    <t>15:07:16</t>
  </si>
  <si>
    <t>15:17:51</t>
  </si>
  <si>
    <t>15:32:57</t>
  </si>
  <si>
    <t>16:02:56</t>
  </si>
  <si>
    <t>16:12:42</t>
  </si>
  <si>
    <t>16:49:58</t>
  </si>
  <si>
    <t>16:51:01</t>
  </si>
  <si>
    <t>16:53:40</t>
  </si>
  <si>
    <t>17:11:32</t>
  </si>
  <si>
    <t>17:22:31</t>
  </si>
  <si>
    <t>17:30:17</t>
  </si>
  <si>
    <t>17:32:30</t>
  </si>
  <si>
    <t>17:38:25</t>
  </si>
  <si>
    <t>17:49:25</t>
  </si>
  <si>
    <t>18:00:46</t>
  </si>
  <si>
    <t>18:02:30</t>
  </si>
  <si>
    <t>18:14:18</t>
  </si>
  <si>
    <t>18:24:28</t>
  </si>
  <si>
    <t>18:24:57</t>
  </si>
  <si>
    <t>18:32:30</t>
  </si>
  <si>
    <t>18:50:13</t>
  </si>
  <si>
    <t>19:03:49</t>
  </si>
  <si>
    <t>19:28:42</t>
  </si>
  <si>
    <t>19:28:51</t>
  </si>
  <si>
    <t>19:31:17</t>
  </si>
  <si>
    <t>19:46:17</t>
  </si>
  <si>
    <t>19:57:11</t>
  </si>
  <si>
    <t>20:06:40</t>
  </si>
  <si>
    <t>20:07:05</t>
  </si>
  <si>
    <t>20:07:17</t>
  </si>
  <si>
    <t>20:09:16</t>
  </si>
  <si>
    <t>20:11:18</t>
  </si>
  <si>
    <t>20:26:02</t>
  </si>
  <si>
    <t>20:27:12</t>
  </si>
  <si>
    <t>20:54:47</t>
  </si>
  <si>
    <t>21:05:03</t>
  </si>
  <si>
    <t>21:05:29</t>
  </si>
  <si>
    <t>21:05:39</t>
  </si>
  <si>
    <t>21:06:05</t>
  </si>
  <si>
    <t>21:08:02</t>
  </si>
  <si>
    <t>21:20:25</t>
  </si>
  <si>
    <t>21:25:54</t>
  </si>
  <si>
    <t>21:35:08</t>
  </si>
  <si>
    <t>21:49:27</t>
  </si>
  <si>
    <t>22:07:03</t>
  </si>
  <si>
    <t>22:46:02</t>
  </si>
  <si>
    <t>11:31:03</t>
  </si>
  <si>
    <t>11:44:04</t>
  </si>
  <si>
    <t>11:56:54</t>
  </si>
  <si>
    <t>13:21:53</t>
  </si>
  <si>
    <t>13:31:47</t>
  </si>
  <si>
    <t>14:03:30</t>
  </si>
  <si>
    <t>14:07:32</t>
  </si>
  <si>
    <t>14:17:39</t>
  </si>
  <si>
    <t>14:37:52</t>
  </si>
  <si>
    <t>14:55:20</t>
  </si>
  <si>
    <t>15:12:38</t>
  </si>
  <si>
    <t>15:44:13</t>
  </si>
  <si>
    <t>16:01:42</t>
  </si>
  <si>
    <t>16:02:17</t>
  </si>
  <si>
    <t>16:07:02</t>
  </si>
  <si>
    <t>16:07:49</t>
  </si>
  <si>
    <t>16:13:08</t>
  </si>
  <si>
    <t>16:16:19</t>
  </si>
  <si>
    <t>16:23:44</t>
  </si>
  <si>
    <t>17:13:55</t>
  </si>
  <si>
    <t>17:21:03</t>
  </si>
  <si>
    <t>17:24:47</t>
  </si>
  <si>
    <t>17:33:56</t>
  </si>
  <si>
    <t>17:59:29</t>
  </si>
  <si>
    <t>18:05:04</t>
  </si>
  <si>
    <t>18:05:33</t>
  </si>
  <si>
    <t>18:06:26</t>
  </si>
  <si>
    <t>18:13:57</t>
  </si>
  <si>
    <t>18:14:53</t>
  </si>
  <si>
    <t>18:19:33</t>
  </si>
  <si>
    <t>18:20:38</t>
  </si>
  <si>
    <t>18:22:51</t>
  </si>
  <si>
    <t>18:33:05</t>
  </si>
  <si>
    <t>18:56:22</t>
  </si>
  <si>
    <t>19:12:25</t>
  </si>
  <si>
    <t>19:15:50</t>
  </si>
  <si>
    <t>19:23:54</t>
  </si>
  <si>
    <t>20:02:14</t>
  </si>
  <si>
    <t>20:08:22</t>
  </si>
  <si>
    <t>20:11:10</t>
  </si>
  <si>
    <t>20:26:06</t>
  </si>
  <si>
    <t>20:28:11</t>
  </si>
  <si>
    <t>20:56:35</t>
  </si>
  <si>
    <t>20:56:38</t>
  </si>
  <si>
    <t>21:01:00</t>
  </si>
  <si>
    <t>21:01:18</t>
  </si>
  <si>
    <t>21:07:17</t>
  </si>
  <si>
    <t>21:28:07</t>
  </si>
  <si>
    <t>22:09:40</t>
  </si>
  <si>
    <t>22:43:07</t>
  </si>
  <si>
    <t>11:32:07</t>
  </si>
  <si>
    <t>11:36:27</t>
  </si>
  <si>
    <t>11:40:46</t>
  </si>
  <si>
    <t>11:40:47</t>
  </si>
  <si>
    <t>11:44:12</t>
  </si>
  <si>
    <t>11:49:01</t>
  </si>
  <si>
    <t>11:54:36</t>
  </si>
  <si>
    <t>12:12:59</t>
  </si>
  <si>
    <t>12:27:17</t>
  </si>
  <si>
    <t>12:28:09</t>
  </si>
  <si>
    <t>12:32:48</t>
  </si>
  <si>
    <t>12:34:00</t>
  </si>
  <si>
    <t>12:43:50</t>
  </si>
  <si>
    <t>13:18:55</t>
  </si>
  <si>
    <t>13:19:52</t>
  </si>
  <si>
    <t>13:21:23</t>
  </si>
  <si>
    <t>13:27:02</t>
  </si>
  <si>
    <t>13:39:45</t>
  </si>
  <si>
    <t>13:46:26</t>
  </si>
  <si>
    <t>14:09:37</t>
  </si>
  <si>
    <t>14:18:56</t>
  </si>
  <si>
    <t>14:35:50</t>
  </si>
  <si>
    <t>14:35:56</t>
  </si>
  <si>
    <t>14:37:38</t>
  </si>
  <si>
    <t>14:45:45</t>
  </si>
  <si>
    <t>15:01:40</t>
  </si>
  <si>
    <t>15:07:28</t>
  </si>
  <si>
    <t>15:09:20</t>
  </si>
  <si>
    <t>15:19:35</t>
  </si>
  <si>
    <t>15:52:26</t>
  </si>
  <si>
    <t>15:56:21</t>
  </si>
  <si>
    <t>16:03:52</t>
  </si>
  <si>
    <t>16:07:22</t>
  </si>
  <si>
    <t>16:14:27</t>
  </si>
  <si>
    <t>16:15:40</t>
  </si>
  <si>
    <t>16:16:16</t>
  </si>
  <si>
    <t>16:18:31</t>
  </si>
  <si>
    <t>16:25:39</t>
  </si>
  <si>
    <t>16:34:15</t>
  </si>
  <si>
    <t>16:34:57</t>
  </si>
  <si>
    <t>16:43:54</t>
  </si>
  <si>
    <t>16:48:06</t>
  </si>
  <si>
    <t>17:01:44</t>
  </si>
  <si>
    <t>17:03:26</t>
  </si>
  <si>
    <t>17:11:28</t>
  </si>
  <si>
    <t>17:11:36</t>
  </si>
  <si>
    <t>17:13:57</t>
  </si>
  <si>
    <t>17:24:50</t>
  </si>
  <si>
    <t>17:28:49</t>
  </si>
  <si>
    <t>17:32:37</t>
  </si>
  <si>
    <t>17:34:26</t>
  </si>
  <si>
    <t>17:35:39</t>
  </si>
  <si>
    <t>17:42:49</t>
  </si>
  <si>
    <t>17:47:51</t>
  </si>
  <si>
    <t>18:06:22</t>
  </si>
  <si>
    <t>18:13:17</t>
  </si>
  <si>
    <t>18:14:34</t>
  </si>
  <si>
    <t>18:17:07</t>
  </si>
  <si>
    <t>18:25:35</t>
  </si>
  <si>
    <t>18:28:56</t>
  </si>
  <si>
    <t>18:45:56</t>
  </si>
  <si>
    <t>18:57:06</t>
  </si>
  <si>
    <t>19:01:15</t>
  </si>
  <si>
    <t>19:01:32</t>
  </si>
  <si>
    <t>19:04:46</t>
  </si>
  <si>
    <t>19:24:03</t>
  </si>
  <si>
    <t>19:24:26</t>
  </si>
  <si>
    <t>19:27:59</t>
  </si>
  <si>
    <t>19:48:51</t>
  </si>
  <si>
    <t>19:50:54</t>
  </si>
  <si>
    <t>20:03:59</t>
  </si>
  <si>
    <t>20:04:38</t>
  </si>
  <si>
    <t>20:07:50</t>
  </si>
  <si>
    <t>20:09:20</t>
  </si>
  <si>
    <t>20:34:14</t>
  </si>
  <si>
    <t>20:40:02</t>
  </si>
  <si>
    <t>20:43:56</t>
  </si>
  <si>
    <t>21:12:29</t>
  </si>
  <si>
    <t>21:31:03</t>
  </si>
  <si>
    <t>21:57:20</t>
  </si>
  <si>
    <t>22:08:01</t>
  </si>
  <si>
    <t>22:11:02</t>
  </si>
  <si>
    <t>22:15:43</t>
  </si>
  <si>
    <t>22:29:35</t>
  </si>
  <si>
    <t>11:17:08</t>
  </si>
  <si>
    <t>11:24:45</t>
  </si>
  <si>
    <t>11:24:47</t>
  </si>
  <si>
    <t>11:34:50</t>
  </si>
  <si>
    <t>11:43:47</t>
  </si>
  <si>
    <t>11:46:18</t>
  </si>
  <si>
    <t>12:29:44</t>
  </si>
  <si>
    <t>12:30:48</t>
  </si>
  <si>
    <t>12:33:21</t>
  </si>
  <si>
    <t>12:38:58</t>
  </si>
  <si>
    <t>12:40:35</t>
  </si>
  <si>
    <t>12:49:13</t>
  </si>
  <si>
    <t>12:50:14</t>
  </si>
  <si>
    <t>13:01:49</t>
  </si>
  <si>
    <t>13:12:14</t>
  </si>
  <si>
    <t>13:13:28</t>
  </si>
  <si>
    <t>13:14:06</t>
  </si>
  <si>
    <t>13:14:40</t>
  </si>
  <si>
    <t>13:39:08</t>
  </si>
  <si>
    <t>13:41:46</t>
  </si>
  <si>
    <t>13:42:31</t>
  </si>
  <si>
    <t>13:53:10</t>
  </si>
  <si>
    <t>14:36:07</t>
  </si>
  <si>
    <t>14:50:01</t>
  </si>
  <si>
    <t>15:05:43</t>
  </si>
  <si>
    <t>15:09:10</t>
  </si>
  <si>
    <t>15:15:16</t>
  </si>
  <si>
    <t>15:29:57</t>
  </si>
  <si>
    <t>15:32:15</t>
  </si>
  <si>
    <t>15:59:08</t>
  </si>
  <si>
    <t>16:09:42</t>
  </si>
  <si>
    <t>16:10:04</t>
  </si>
  <si>
    <t>16:14:14</t>
  </si>
  <si>
    <t>16:41:43</t>
  </si>
  <si>
    <t>16:58:41</t>
  </si>
  <si>
    <t>17:10:43</t>
  </si>
  <si>
    <t>17:30:16</t>
  </si>
  <si>
    <t>17:35:29</t>
  </si>
  <si>
    <t>17:48:51</t>
  </si>
  <si>
    <t>17:49:37</t>
  </si>
  <si>
    <t>18:07:34</t>
  </si>
  <si>
    <t>18:25:11</t>
  </si>
  <si>
    <t>18:27:37</t>
  </si>
  <si>
    <t>19:03:28</t>
  </si>
  <si>
    <t>19:05:23</t>
  </si>
  <si>
    <t>19:07:15</t>
  </si>
  <si>
    <t>19:10:40</t>
  </si>
  <si>
    <t>19:36:26</t>
  </si>
  <si>
    <t>19:39:08</t>
  </si>
  <si>
    <t>19:50:13</t>
  </si>
  <si>
    <t>20:00:05</t>
  </si>
  <si>
    <t>20:09:54</t>
  </si>
  <si>
    <t>20:46:01</t>
  </si>
  <si>
    <t>21:15:17</t>
  </si>
  <si>
    <t>21:22:35</t>
  </si>
  <si>
    <t>21:47:12</t>
  </si>
  <si>
    <t>21:48:32</t>
  </si>
  <si>
    <t>22:07:29</t>
  </si>
  <si>
    <t>22:08:10</t>
  </si>
  <si>
    <t>22:19:33</t>
  </si>
  <si>
    <t>11:35:10</t>
  </si>
  <si>
    <t>11:47:03</t>
  </si>
  <si>
    <t>12:07:51</t>
  </si>
  <si>
    <t>12:14:27</t>
  </si>
  <si>
    <t>12:20:45</t>
  </si>
  <si>
    <t>12:21:10</t>
  </si>
  <si>
    <t>12:21:25</t>
  </si>
  <si>
    <t>12:24:06</t>
  </si>
  <si>
    <t>12:32:02</t>
  </si>
  <si>
    <t>12:35:28</t>
  </si>
  <si>
    <t>12:37:21</t>
  </si>
  <si>
    <t>12:47:12</t>
  </si>
  <si>
    <t>12:55:07</t>
  </si>
  <si>
    <t>13:00:41</t>
  </si>
  <si>
    <t>13:01:28</t>
  </si>
  <si>
    <t>13:19:00</t>
  </si>
  <si>
    <t>13:20:46</t>
  </si>
  <si>
    <t>13:23:13</t>
  </si>
  <si>
    <t>13:23:49</t>
  </si>
  <si>
    <t>13:47:00</t>
  </si>
  <si>
    <t>13:51:56</t>
  </si>
  <si>
    <t>14:06:04</t>
  </si>
  <si>
    <t>14:14:03</t>
  </si>
  <si>
    <t>14:14:05</t>
  </si>
  <si>
    <t>14:25:13</t>
  </si>
  <si>
    <t>14:36:36</t>
  </si>
  <si>
    <t>15:05:28</t>
  </si>
  <si>
    <t>16:04:02</t>
  </si>
  <si>
    <t>16:11:01</t>
  </si>
  <si>
    <t>16:11:48</t>
  </si>
  <si>
    <t>16:20:30</t>
  </si>
  <si>
    <t>16:38:16</t>
  </si>
  <si>
    <t>16:47:49</t>
  </si>
  <si>
    <t>16:50:44</t>
  </si>
  <si>
    <t>16:51:05</t>
  </si>
  <si>
    <t>17:12:51</t>
  </si>
  <si>
    <t>17:13:15</t>
  </si>
  <si>
    <t>17:15:18</t>
  </si>
  <si>
    <t>17:16:16</t>
  </si>
  <si>
    <t>17:17:29</t>
  </si>
  <si>
    <t>17:30:57</t>
  </si>
  <si>
    <t>17:31:35</t>
  </si>
  <si>
    <t>17:36:07</t>
  </si>
  <si>
    <t>17:36:45</t>
  </si>
  <si>
    <t>17:40:35</t>
  </si>
  <si>
    <t>18:01:43</t>
  </si>
  <si>
    <t>18:23:13</t>
  </si>
  <si>
    <t>18:33:46</t>
  </si>
  <si>
    <t>18:46:11</t>
  </si>
  <si>
    <t>18:47:08</t>
  </si>
  <si>
    <t>18:48:26</t>
  </si>
  <si>
    <t>19:00:24</t>
  </si>
  <si>
    <t>19:20:46</t>
  </si>
  <si>
    <t>19:51:00</t>
  </si>
  <si>
    <t>19:54:31</t>
  </si>
  <si>
    <t>20:42:43</t>
  </si>
  <si>
    <t>20:46:45</t>
  </si>
  <si>
    <t>20:59:30</t>
  </si>
  <si>
    <t>21:05:04</t>
  </si>
  <si>
    <t>21:11:26</t>
  </si>
  <si>
    <t>11:19:17</t>
  </si>
  <si>
    <t>11:41:34</t>
  </si>
  <si>
    <t>11:45:09</t>
  </si>
  <si>
    <t>11:49:00</t>
  </si>
  <si>
    <t>11:56:32</t>
  </si>
  <si>
    <t>12:25:02</t>
  </si>
  <si>
    <t>12:26:39</t>
  </si>
  <si>
    <t>12:27:21</t>
  </si>
  <si>
    <t>12:44:20</t>
  </si>
  <si>
    <t>12:47:00</t>
  </si>
  <si>
    <t>12:49:48</t>
  </si>
  <si>
    <t>12:58:32</t>
  </si>
  <si>
    <t>13:00:47</t>
  </si>
  <si>
    <t>13:06:29</t>
  </si>
  <si>
    <t>13:08:24</t>
  </si>
  <si>
    <t>13:35:51</t>
  </si>
  <si>
    <t>13:41:08</t>
  </si>
  <si>
    <t>14:03:04</t>
  </si>
  <si>
    <t>14:11:44</t>
  </si>
  <si>
    <t>14:31:27</t>
  </si>
  <si>
    <t>14:49:29</t>
  </si>
  <si>
    <t>14:57:11</t>
  </si>
  <si>
    <t>14:58:48</t>
  </si>
  <si>
    <t>15:14:39</t>
  </si>
  <si>
    <t>15:16:20</t>
  </si>
  <si>
    <t>15:40:20</t>
  </si>
  <si>
    <t>16:06:23</t>
  </si>
  <si>
    <t>16:16:36</t>
  </si>
  <si>
    <t>16:38:50</t>
  </si>
  <si>
    <t>16:39:18</t>
  </si>
  <si>
    <t>16:48:57</t>
  </si>
  <si>
    <t>17:05:16</t>
  </si>
  <si>
    <t>17:17:07</t>
  </si>
  <si>
    <t>17:17:43</t>
  </si>
  <si>
    <t>17:31:43</t>
  </si>
  <si>
    <t>17:33:29</t>
  </si>
  <si>
    <t>17:35:45</t>
  </si>
  <si>
    <t>17:49:55</t>
  </si>
  <si>
    <t>18:11:16</t>
  </si>
  <si>
    <t>18:13:32</t>
  </si>
  <si>
    <t>18:16:27</t>
  </si>
  <si>
    <t>18:44:17</t>
  </si>
  <si>
    <t>18:46:03</t>
  </si>
  <si>
    <t>19:27:08</t>
  </si>
  <si>
    <t>19:30:52</t>
  </si>
  <si>
    <t>19:38:28</t>
  </si>
  <si>
    <t>20:09:43</t>
  </si>
  <si>
    <t>20:22:27</t>
  </si>
  <si>
    <t>20:54:54</t>
  </si>
  <si>
    <t>21:01:41</t>
  </si>
  <si>
    <t>21:05:07</t>
  </si>
  <si>
    <t>21:13:14</t>
  </si>
  <si>
    <t>21:16:34</t>
  </si>
  <si>
    <t>21:28:44</t>
  </si>
  <si>
    <t>22:07:51</t>
  </si>
  <si>
    <t>22:16:08</t>
  </si>
  <si>
    <t>22:26:28</t>
  </si>
  <si>
    <t>11:15:19</t>
  </si>
  <si>
    <t>12:11:52</t>
  </si>
  <si>
    <t>12:20:33</t>
  </si>
  <si>
    <t>12:24:57</t>
  </si>
  <si>
    <t>12:30:46</t>
  </si>
  <si>
    <t>12:50:51</t>
  </si>
  <si>
    <t>12:52:55</t>
  </si>
  <si>
    <t>12:56:27</t>
  </si>
  <si>
    <t>13:06:10</t>
  </si>
  <si>
    <t>13:31:29</t>
  </si>
  <si>
    <t>13:42:16</t>
  </si>
  <si>
    <t>13:42:50</t>
  </si>
  <si>
    <t>13:48:38</t>
  </si>
  <si>
    <t>14:17:14</t>
  </si>
  <si>
    <t>14:17:24</t>
  </si>
  <si>
    <t>14:18:04</t>
  </si>
  <si>
    <t>14:18:52</t>
  </si>
  <si>
    <t>14:36:32</t>
  </si>
  <si>
    <t>14:38:28</t>
  </si>
  <si>
    <t>14:54:49</t>
  </si>
  <si>
    <t>15:00:15</t>
  </si>
  <si>
    <t>15:08:13</t>
  </si>
  <si>
    <t>15:41:58</t>
  </si>
  <si>
    <t>16:55:35</t>
  </si>
  <si>
    <t>17:00:13</t>
  </si>
  <si>
    <t>17:36:09</t>
  </si>
  <si>
    <t>17:44:52</t>
  </si>
  <si>
    <t>17:48:08</t>
  </si>
  <si>
    <t>17:57:12</t>
  </si>
  <si>
    <t>18:04:19</t>
  </si>
  <si>
    <t>18:11:25</t>
  </si>
  <si>
    <t>18:15:37</t>
  </si>
  <si>
    <t>18:19:51</t>
  </si>
  <si>
    <t>18:22:25</t>
  </si>
  <si>
    <t>18:22:28</t>
  </si>
  <si>
    <t>18:35:11</t>
  </si>
  <si>
    <t>18:55:27</t>
  </si>
  <si>
    <t>18:59:56</t>
  </si>
  <si>
    <t>19:29:29</t>
  </si>
  <si>
    <t>19:39:29</t>
  </si>
  <si>
    <t>19:49:47</t>
  </si>
  <si>
    <t>19:55:12</t>
  </si>
  <si>
    <t>20:01:50</t>
  </si>
  <si>
    <t>20:15:06</t>
  </si>
  <si>
    <t>20:18:08</t>
  </si>
  <si>
    <t>20:23:49</t>
  </si>
  <si>
    <t>20:29:51</t>
  </si>
  <si>
    <t>20:41:36</t>
  </si>
  <si>
    <t>20:56:14</t>
  </si>
  <si>
    <t>20:59:08</t>
  </si>
  <si>
    <t>21:23:02</t>
  </si>
  <si>
    <t>21:34:23</t>
  </si>
  <si>
    <t>21:48:24</t>
  </si>
  <si>
    <t>21:51:44</t>
  </si>
  <si>
    <t>21:56:42</t>
  </si>
  <si>
    <t>11:16:08</t>
  </si>
  <si>
    <t>11:18:53</t>
  </si>
  <si>
    <t>11:25:48</t>
  </si>
  <si>
    <t>11:32:25</t>
  </si>
  <si>
    <t>11:54:09</t>
  </si>
  <si>
    <t>11:59:14</t>
  </si>
  <si>
    <t>12:22:30</t>
  </si>
  <si>
    <t>12:25:17</t>
  </si>
  <si>
    <t>12:40:25</t>
  </si>
  <si>
    <t>12:54:25</t>
  </si>
  <si>
    <t>13:03:16</t>
  </si>
  <si>
    <t>13:13:33</t>
  </si>
  <si>
    <t>13:19:45</t>
  </si>
  <si>
    <t>13:19:59</t>
  </si>
  <si>
    <t>13:21:21</t>
  </si>
  <si>
    <t>13:22:11</t>
  </si>
  <si>
    <t>13:39:29</t>
  </si>
  <si>
    <t>13:45:32</t>
  </si>
  <si>
    <t>14:01:18</t>
  </si>
  <si>
    <t>14:13:09</t>
  </si>
  <si>
    <t>14:36:06</t>
  </si>
  <si>
    <t>15:21:45</t>
  </si>
  <si>
    <t>15:24:02</t>
  </si>
  <si>
    <t>15:31:14</t>
  </si>
  <si>
    <t>16:11:41</t>
  </si>
  <si>
    <t>16:28:46</t>
  </si>
  <si>
    <t>16:39:28</t>
  </si>
  <si>
    <t>16:59:29</t>
  </si>
  <si>
    <t>17:00:57</t>
  </si>
  <si>
    <t>17:10:44</t>
  </si>
  <si>
    <t>17:11:37</t>
  </si>
  <si>
    <t>17:30:36</t>
  </si>
  <si>
    <t>17:52:48</t>
  </si>
  <si>
    <t>17:53:26</t>
  </si>
  <si>
    <t>17:57:31</t>
  </si>
  <si>
    <t>18:07:53</t>
  </si>
  <si>
    <t>18:10:26</t>
  </si>
  <si>
    <t>18:21:44</t>
  </si>
  <si>
    <t>18:29:00</t>
  </si>
  <si>
    <t>18:41:54</t>
  </si>
  <si>
    <t>18:46:32</t>
  </si>
  <si>
    <t>18:47:16</t>
  </si>
  <si>
    <t>18:51:55</t>
  </si>
  <si>
    <t>19:02:30</t>
  </si>
  <si>
    <t>19:02:49</t>
  </si>
  <si>
    <t>19:23:26</t>
  </si>
  <si>
    <t>19:29:57</t>
  </si>
  <si>
    <t>19:43:48</t>
  </si>
  <si>
    <t>20:04:33</t>
  </si>
  <si>
    <t>20:16:54</t>
  </si>
  <si>
    <t>20:41:12</t>
  </si>
  <si>
    <t>20:42:58</t>
  </si>
  <si>
    <t>20:50:02</t>
  </si>
  <si>
    <t>21:07:01</t>
  </si>
  <si>
    <t>21:17:17</t>
  </si>
  <si>
    <t>21:26:37</t>
  </si>
  <si>
    <t>21:32:03</t>
  </si>
  <si>
    <t>21:37:09</t>
  </si>
  <si>
    <t>21:38:28</t>
  </si>
  <si>
    <t>22:09:09</t>
  </si>
  <si>
    <t>22:22:17</t>
  </si>
  <si>
    <t>11:40:43</t>
  </si>
  <si>
    <t>11:57:32</t>
  </si>
  <si>
    <t>12:22:59</t>
  </si>
  <si>
    <t>12:30:31</t>
  </si>
  <si>
    <t>12:52:30</t>
  </si>
  <si>
    <t>13:15:55</t>
  </si>
  <si>
    <t>13:22:06</t>
  </si>
  <si>
    <t>13:24:15</t>
  </si>
  <si>
    <t>13:31:14</t>
  </si>
  <si>
    <t>13:58:00</t>
  </si>
  <si>
    <t>14:32:17</t>
  </si>
  <si>
    <t>14:54:01</t>
  </si>
  <si>
    <t>15:00:58</t>
  </si>
  <si>
    <t>15:15:54</t>
  </si>
  <si>
    <t>15:22:04</t>
  </si>
  <si>
    <t>15:28:55</t>
  </si>
  <si>
    <t>15:34:05</t>
  </si>
  <si>
    <t>15:43:28</t>
  </si>
  <si>
    <t>15:48:00</t>
  </si>
  <si>
    <t>16:42:45</t>
  </si>
  <si>
    <t>16:46:03</t>
  </si>
  <si>
    <t>17:05:42</t>
  </si>
  <si>
    <t>17:20:38</t>
  </si>
  <si>
    <t>17:22:30</t>
  </si>
  <si>
    <t>17:27:05</t>
  </si>
  <si>
    <t>17:40:20</t>
  </si>
  <si>
    <t>17:57:15</t>
  </si>
  <si>
    <t>18:09:56</t>
  </si>
  <si>
    <t>18:17:46</t>
  </si>
  <si>
    <t>18:31:29</t>
  </si>
  <si>
    <t>18:35:51</t>
  </si>
  <si>
    <t>18:42:49</t>
  </si>
  <si>
    <t>18:44:16</t>
  </si>
  <si>
    <t>18:53:49</t>
  </si>
  <si>
    <t>19:02:51</t>
  </si>
  <si>
    <t>19:13:49</t>
  </si>
  <si>
    <t>19:14:00</t>
  </si>
  <si>
    <t>19:15:58</t>
  </si>
  <si>
    <t>19:33:21</t>
  </si>
  <si>
    <t>19:34:04</t>
  </si>
  <si>
    <t>19:35:53</t>
  </si>
  <si>
    <t>19:38:29</t>
  </si>
  <si>
    <t>19:42:45</t>
  </si>
  <si>
    <t>20:13:16</t>
  </si>
  <si>
    <t>20:20:41</t>
  </si>
  <si>
    <t>20:29:43</t>
  </si>
  <si>
    <t>20:47:23</t>
  </si>
  <si>
    <t>20:55:05</t>
  </si>
  <si>
    <t>20:57:53</t>
  </si>
  <si>
    <t>21:14:52</t>
  </si>
  <si>
    <t>21:16:09</t>
  </si>
  <si>
    <t>21:21:53</t>
  </si>
  <si>
    <t>21:24:01</t>
  </si>
  <si>
    <t>21:35:12</t>
  </si>
  <si>
    <t>21:40:33</t>
  </si>
  <si>
    <t>21:55:00</t>
  </si>
  <si>
    <t>21:59:07</t>
  </si>
  <si>
    <t>22:10:57</t>
  </si>
  <si>
    <t>11:46:15</t>
  </si>
  <si>
    <t>12:10:20</t>
  </si>
  <si>
    <t>12:22:04</t>
  </si>
  <si>
    <t>12:27:40</t>
  </si>
  <si>
    <t>12:45:27</t>
  </si>
  <si>
    <t>12:51:06</t>
  </si>
  <si>
    <t>13:03:37</t>
  </si>
  <si>
    <t>13:06:36</t>
  </si>
  <si>
    <t>13:38:04</t>
  </si>
  <si>
    <t>13:38:52</t>
  </si>
  <si>
    <t>14:10:27</t>
  </si>
  <si>
    <t>14:12:59</t>
  </si>
  <si>
    <t>14:25:11</t>
  </si>
  <si>
    <t>14:33:52</t>
  </si>
  <si>
    <t>14:37:47</t>
  </si>
  <si>
    <t>15:00:00</t>
  </si>
  <si>
    <t>15:10:49</t>
  </si>
  <si>
    <t>15:27:41</t>
  </si>
  <si>
    <t>15:33:33</t>
  </si>
  <si>
    <t>15:46:13</t>
  </si>
  <si>
    <t>16:07:18</t>
  </si>
  <si>
    <t>16:16:21</t>
  </si>
  <si>
    <t>16:28:32</t>
  </si>
  <si>
    <t>16:28:40</t>
  </si>
  <si>
    <t>16:58:21</t>
  </si>
  <si>
    <t>17:02:47</t>
  </si>
  <si>
    <t>17:19:00</t>
  </si>
  <si>
    <t>17:19:54</t>
  </si>
  <si>
    <t>17:20:08</t>
  </si>
  <si>
    <t>17:53:01</t>
  </si>
  <si>
    <t>18:02:00</t>
  </si>
  <si>
    <t>18:06:04</t>
  </si>
  <si>
    <t>18:20:27</t>
  </si>
  <si>
    <t>18:24:31</t>
  </si>
  <si>
    <t>18:50:18</t>
  </si>
  <si>
    <t>18:51:54</t>
  </si>
  <si>
    <t>18:54:41</t>
  </si>
  <si>
    <t>19:07:53</t>
  </si>
  <si>
    <t>19:12:49</t>
  </si>
  <si>
    <t>19:20:14</t>
  </si>
  <si>
    <t>20:20:37</t>
  </si>
  <si>
    <t>20:20:51</t>
  </si>
  <si>
    <t>20:25:39</t>
  </si>
  <si>
    <t>20:28:32</t>
  </si>
  <si>
    <t>20:58:36</t>
  </si>
  <si>
    <t>20:59:06</t>
  </si>
  <si>
    <t>21:21:37</t>
  </si>
  <si>
    <t>21:52:14</t>
  </si>
  <si>
    <t>22:21:27</t>
  </si>
  <si>
    <t>22:23:41</t>
  </si>
  <si>
    <t>22:36:28</t>
  </si>
  <si>
    <t>11:26:25</t>
  </si>
  <si>
    <t>11:31:10</t>
  </si>
  <si>
    <t>11:44:49</t>
  </si>
  <si>
    <t>12:13:41</t>
  </si>
  <si>
    <t>12:16:09</t>
  </si>
  <si>
    <t>12:19:47</t>
  </si>
  <si>
    <t>12:23:58</t>
  </si>
  <si>
    <t>12:30:05</t>
  </si>
  <si>
    <t>12:35:50</t>
  </si>
  <si>
    <t>12:52:36</t>
  </si>
  <si>
    <t>13:02:33</t>
  </si>
  <si>
    <t>13:07:01</t>
  </si>
  <si>
    <t>13:08:29</t>
  </si>
  <si>
    <t>13:35:05</t>
  </si>
  <si>
    <t>14:00:19</t>
  </si>
  <si>
    <t>14:00:23</t>
  </si>
  <si>
    <t>14:00:40</t>
  </si>
  <si>
    <t>14:04:34</t>
  </si>
  <si>
    <t>14:29:17</t>
  </si>
  <si>
    <t>14:35:54</t>
  </si>
  <si>
    <t>15:14:42</t>
  </si>
  <si>
    <t>15:25:59</t>
  </si>
  <si>
    <t>15:26:16</t>
  </si>
  <si>
    <t>16:05:30</t>
  </si>
  <si>
    <t>16:18:14</t>
  </si>
  <si>
    <t>16:22:26</t>
  </si>
  <si>
    <t>16:49:40</t>
  </si>
  <si>
    <t>17:09:34</t>
  </si>
  <si>
    <t>17:12:03</t>
  </si>
  <si>
    <t>17:23:46</t>
  </si>
  <si>
    <t>17:36:17</t>
  </si>
  <si>
    <t>17:38:39</t>
  </si>
  <si>
    <t>17:46:35</t>
  </si>
  <si>
    <t>17:57:51</t>
  </si>
  <si>
    <t>18:02:29</t>
  </si>
  <si>
    <t>18:05:26</t>
  </si>
  <si>
    <t>18:05:44</t>
  </si>
  <si>
    <t>18:06:54</t>
  </si>
  <si>
    <t>18:14:43</t>
  </si>
  <si>
    <t>18:33:38</t>
  </si>
  <si>
    <t>18:34:07</t>
  </si>
  <si>
    <t>18:35:19</t>
  </si>
  <si>
    <t>18:53:44</t>
  </si>
  <si>
    <t>19:00:56</t>
  </si>
  <si>
    <t>19:30:28</t>
  </si>
  <si>
    <t>19:33:50</t>
  </si>
  <si>
    <t>19:38:23</t>
  </si>
  <si>
    <t>19:54:24</t>
  </si>
  <si>
    <t>20:09:44</t>
  </si>
  <si>
    <t>20:38:13</t>
  </si>
  <si>
    <t>21:08:21</t>
  </si>
  <si>
    <t>21:51:59</t>
  </si>
  <si>
    <t>22:01:04</t>
  </si>
  <si>
    <t>11:28:16</t>
  </si>
  <si>
    <t>11:43:09</t>
  </si>
  <si>
    <t>11:53:29</t>
  </si>
  <si>
    <t>12:09:03</t>
  </si>
  <si>
    <t>12:10:19</t>
  </si>
  <si>
    <t>12:10:37</t>
  </si>
  <si>
    <t>12:34:39</t>
  </si>
  <si>
    <t>12:37:42</t>
  </si>
  <si>
    <t>12:38:36</t>
  </si>
  <si>
    <t>12:40:03</t>
  </si>
  <si>
    <t>12:41:17</t>
  </si>
  <si>
    <t>12:43:17</t>
  </si>
  <si>
    <t>12:48:04</t>
  </si>
  <si>
    <t>13:04:06</t>
  </si>
  <si>
    <t>13:04:23</t>
  </si>
  <si>
    <t>13:17:12</t>
  </si>
  <si>
    <t>13:37:25</t>
  </si>
  <si>
    <t>13:45:23</t>
  </si>
  <si>
    <t>13:49:59</t>
  </si>
  <si>
    <t>13:54:52</t>
  </si>
  <si>
    <t>14:06:28</t>
  </si>
  <si>
    <t>14:11:49</t>
  </si>
  <si>
    <t>14:23:45</t>
  </si>
  <si>
    <t>14:25:40</t>
  </si>
  <si>
    <t>14:28:48</t>
  </si>
  <si>
    <t>14:58:42</t>
  </si>
  <si>
    <t>15:01:08</t>
  </si>
  <si>
    <t>15:31:30</t>
  </si>
  <si>
    <t>16:43:26</t>
  </si>
  <si>
    <t>16:43:55</t>
  </si>
  <si>
    <t>16:49:23</t>
  </si>
  <si>
    <t>16:54:05</t>
  </si>
  <si>
    <t>17:02:57</t>
  </si>
  <si>
    <t>17:10:46</t>
  </si>
  <si>
    <t>17:19:06</t>
  </si>
  <si>
    <t>17:20:30</t>
  </si>
  <si>
    <t>17:26:11</t>
  </si>
  <si>
    <t>17:51:44</t>
  </si>
  <si>
    <t>17:55:50</t>
  </si>
  <si>
    <t>17:58:53</t>
  </si>
  <si>
    <t>18:09:01</t>
  </si>
  <si>
    <t>18:51:01</t>
  </si>
  <si>
    <t>19:00:37</t>
  </si>
  <si>
    <t>19:07:28</t>
  </si>
  <si>
    <t>19:19:00</t>
  </si>
  <si>
    <t>20:01:34</t>
  </si>
  <si>
    <t>20:09:17</t>
  </si>
  <si>
    <t>20:12:30</t>
  </si>
  <si>
    <t>20:13:13</t>
  </si>
  <si>
    <t>20:18:10</t>
  </si>
  <si>
    <t>20:20:20</t>
  </si>
  <si>
    <t>20:20:24</t>
  </si>
  <si>
    <t>20:33:37</t>
  </si>
  <si>
    <t>21:11:59</t>
  </si>
  <si>
    <t>21:35:04</t>
  </si>
  <si>
    <t>11:44:58</t>
  </si>
  <si>
    <t>11:46:05</t>
  </si>
  <si>
    <t>11:48:07</t>
  </si>
  <si>
    <t>11:53:20</t>
  </si>
  <si>
    <t>12:02:54</t>
  </si>
  <si>
    <t>12:08:37</t>
  </si>
  <si>
    <t>12:11:27</t>
  </si>
  <si>
    <t>12:20:06</t>
  </si>
  <si>
    <t>12:27:39</t>
  </si>
  <si>
    <t>12:35:27</t>
  </si>
  <si>
    <t>12:42:27</t>
  </si>
  <si>
    <t>12:54:36</t>
  </si>
  <si>
    <t>12:56:55</t>
  </si>
  <si>
    <t>13:14:20</t>
  </si>
  <si>
    <t>13:22:08</t>
  </si>
  <si>
    <t>13:30:45</t>
  </si>
  <si>
    <t>13:43:20</t>
  </si>
  <si>
    <t>13:52:56</t>
  </si>
  <si>
    <t>13:58:36</t>
  </si>
  <si>
    <t>14:00:00</t>
  </si>
  <si>
    <t>14:20:32</t>
  </si>
  <si>
    <t>14:40:54</t>
  </si>
  <si>
    <t>14:41:21</t>
  </si>
  <si>
    <t>14:50:55</t>
  </si>
  <si>
    <t>15:02:30</t>
  </si>
  <si>
    <t>15:12:46</t>
  </si>
  <si>
    <t>16:34:30</t>
  </si>
  <si>
    <t>17:00:41</t>
  </si>
  <si>
    <t>17:08:01</t>
  </si>
  <si>
    <t>17:08:24</t>
  </si>
  <si>
    <t>17:12:25</t>
  </si>
  <si>
    <t>17:22:02</t>
  </si>
  <si>
    <t>17:44:46</t>
  </si>
  <si>
    <t>17:47:02</t>
  </si>
  <si>
    <t>17:47:30</t>
  </si>
  <si>
    <t>17:49:56</t>
  </si>
  <si>
    <t>17:53:00</t>
  </si>
  <si>
    <t>18:00:12</t>
  </si>
  <si>
    <t>18:21:25</t>
  </si>
  <si>
    <t>18:25:46</t>
  </si>
  <si>
    <t>18:46:12</t>
  </si>
  <si>
    <t>18:50:33</t>
  </si>
  <si>
    <t>18:56:35</t>
  </si>
  <si>
    <t>19:02:19</t>
  </si>
  <si>
    <t>19:04:08</t>
  </si>
  <si>
    <t>19:06:07</t>
  </si>
  <si>
    <t>19:11:58</t>
  </si>
  <si>
    <t>19:25:46</t>
  </si>
  <si>
    <t>19:30:16</t>
  </si>
  <si>
    <t>19:32:54</t>
  </si>
  <si>
    <t>19:36:30</t>
  </si>
  <si>
    <t>19:53:46</t>
  </si>
  <si>
    <t>19:54:40</t>
  </si>
  <si>
    <t>20:06:11</t>
  </si>
  <si>
    <t>20:11:26</t>
  </si>
  <si>
    <t>20:22:03</t>
  </si>
  <si>
    <t>20:33:15</t>
  </si>
  <si>
    <t>21:34:53</t>
  </si>
  <si>
    <t>21:44:25</t>
  </si>
  <si>
    <t>21:45:46</t>
  </si>
  <si>
    <t>11:17:06</t>
  </si>
  <si>
    <t>11:37:34</t>
  </si>
  <si>
    <t>11:38:35</t>
  </si>
  <si>
    <t>11:48:50</t>
  </si>
  <si>
    <t>11:54:44</t>
  </si>
  <si>
    <t>11:57:08</t>
  </si>
  <si>
    <t>12:00:00</t>
  </si>
  <si>
    <t>12:03:27</t>
  </si>
  <si>
    <t>12:12:17</t>
  </si>
  <si>
    <t>12:41:02</t>
  </si>
  <si>
    <t>12:45:49</t>
  </si>
  <si>
    <t>12:48:03</t>
  </si>
  <si>
    <t>13:06:59</t>
  </si>
  <si>
    <t>13:18:54</t>
  </si>
  <si>
    <t>13:28:21</t>
  </si>
  <si>
    <t>13:47:03</t>
  </si>
  <si>
    <t>13:47:07</t>
  </si>
  <si>
    <t>13:53:40</t>
  </si>
  <si>
    <t>14:00:38</t>
  </si>
  <si>
    <t>14:09:47</t>
  </si>
  <si>
    <t>14:20:14</t>
  </si>
  <si>
    <t>14:22:23</t>
  </si>
  <si>
    <t>14:27:16</t>
  </si>
  <si>
    <t>14:28:55</t>
  </si>
  <si>
    <t>14:30:22</t>
  </si>
  <si>
    <t>14:43:38</t>
  </si>
  <si>
    <t>14:53:19</t>
  </si>
  <si>
    <t>15:04:49</t>
  </si>
  <si>
    <t>15:25:11</t>
  </si>
  <si>
    <t>15:38:37</t>
  </si>
  <si>
    <t>15:53:33</t>
  </si>
  <si>
    <t>15:53:59</t>
  </si>
  <si>
    <t>15:54:49</t>
  </si>
  <si>
    <t>15:58:47</t>
  </si>
  <si>
    <t>16:04:07</t>
  </si>
  <si>
    <t>16:10:39</t>
  </si>
  <si>
    <t>16:22:32</t>
  </si>
  <si>
    <t>16:30:57</t>
  </si>
  <si>
    <t>16:58:29</t>
  </si>
  <si>
    <t>17:21:15</t>
  </si>
  <si>
    <t>17:38:32</t>
  </si>
  <si>
    <t>17:42:00</t>
  </si>
  <si>
    <t>17:56:55</t>
  </si>
  <si>
    <t>17:59:55</t>
  </si>
  <si>
    <t>18:14:11</t>
  </si>
  <si>
    <t>18:25:21</t>
  </si>
  <si>
    <t>18:27:56</t>
  </si>
  <si>
    <t>19:04:06</t>
  </si>
  <si>
    <t>19:09:56</t>
  </si>
  <si>
    <t>20:01:13</t>
  </si>
  <si>
    <t>20:14:33</t>
  </si>
  <si>
    <t>20:25:21</t>
  </si>
  <si>
    <t>20:39:09</t>
  </si>
  <si>
    <t>21:43:21</t>
  </si>
  <si>
    <t>22:02:05</t>
  </si>
  <si>
    <t>22:54:43</t>
  </si>
  <si>
    <t>11:25:30</t>
  </si>
  <si>
    <t>11:27:46</t>
  </si>
  <si>
    <t>11:31:11</t>
  </si>
  <si>
    <t>11:37:51</t>
  </si>
  <si>
    <t>11:52:09</t>
  </si>
  <si>
    <t>11:53:11</t>
  </si>
  <si>
    <t>12:10:01</t>
  </si>
  <si>
    <t>12:22:43</t>
  </si>
  <si>
    <t>12:33:36</t>
  </si>
  <si>
    <t>12:46:15</t>
  </si>
  <si>
    <t>12:56:00</t>
  </si>
  <si>
    <t>13:00:12</t>
  </si>
  <si>
    <t>13:11:19</t>
  </si>
  <si>
    <t>13:12:42</t>
  </si>
  <si>
    <t>13:17:50</t>
  </si>
  <si>
    <t>13:22:38</t>
  </si>
  <si>
    <t>13:43:11</t>
  </si>
  <si>
    <t>13:46:46</t>
  </si>
  <si>
    <t>13:52:26</t>
  </si>
  <si>
    <t>13:54:55</t>
  </si>
  <si>
    <t>13:59:40</t>
  </si>
  <si>
    <t>14:38:42</t>
  </si>
  <si>
    <t>14:46:51</t>
  </si>
  <si>
    <t>14:53:46</t>
  </si>
  <si>
    <t>15:00:24</t>
  </si>
  <si>
    <t>15:34:03</t>
  </si>
  <si>
    <t>16:06:27</t>
  </si>
  <si>
    <t>16:08:36</t>
  </si>
  <si>
    <t>16:21:18</t>
  </si>
  <si>
    <t>16:23:52</t>
  </si>
  <si>
    <t>16:49:57</t>
  </si>
  <si>
    <t>16:50:09</t>
  </si>
  <si>
    <t>16:57:02</t>
  </si>
  <si>
    <t>17:07:10</t>
  </si>
  <si>
    <t>17:19:26</t>
  </si>
  <si>
    <t>17:24:48</t>
  </si>
  <si>
    <t>17:37:46</t>
  </si>
  <si>
    <t>18:01:27</t>
  </si>
  <si>
    <t>18:09:55</t>
  </si>
  <si>
    <t>18:10:11</t>
  </si>
  <si>
    <t>18:17:35</t>
  </si>
  <si>
    <t>18:27:27</t>
  </si>
  <si>
    <t>18:38:55</t>
  </si>
  <si>
    <t>19:21:23</t>
  </si>
  <si>
    <t>19:52:22</t>
  </si>
  <si>
    <t>20:02:53</t>
  </si>
  <si>
    <t>20:08:34</t>
  </si>
  <si>
    <t>20:26:18</t>
  </si>
  <si>
    <t>20:29:23</t>
  </si>
  <si>
    <t>20:45:14</t>
  </si>
  <si>
    <t>20:48:10</t>
  </si>
  <si>
    <t>20:52:50</t>
  </si>
  <si>
    <t>20:55:07</t>
  </si>
  <si>
    <t>20:59:54</t>
  </si>
  <si>
    <t>21:00:56</t>
  </si>
  <si>
    <t>21:03:23</t>
  </si>
  <si>
    <t>21:34:36</t>
  </si>
  <si>
    <t>21:36:02</t>
  </si>
  <si>
    <t>21:46:22</t>
  </si>
  <si>
    <t>21:59:50</t>
  </si>
  <si>
    <t>22:00:43</t>
  </si>
  <si>
    <t>22:02:38</t>
  </si>
  <si>
    <t>22:09:27</t>
  </si>
  <si>
    <t>22:22:32</t>
  </si>
  <si>
    <t>22:24:52</t>
  </si>
  <si>
    <t>22:38:02</t>
  </si>
  <si>
    <t>22:41:26</t>
  </si>
  <si>
    <t>11:48:35</t>
  </si>
  <si>
    <t>12:10:23</t>
  </si>
  <si>
    <t>12:22:58</t>
  </si>
  <si>
    <t>12:42:49</t>
  </si>
  <si>
    <t>13:13:51</t>
  </si>
  <si>
    <t>13:17:44</t>
  </si>
  <si>
    <t>14:05:30</t>
  </si>
  <si>
    <t>14:07:03</t>
  </si>
  <si>
    <t>14:15:01</t>
  </si>
  <si>
    <t>14:41:49</t>
  </si>
  <si>
    <t>15:17:34</t>
  </si>
  <si>
    <t>15:27:42</t>
  </si>
  <si>
    <t>15:47:53</t>
  </si>
  <si>
    <t>16:01:35</t>
  </si>
  <si>
    <t>16:10:21</t>
  </si>
  <si>
    <t>16:39:19</t>
  </si>
  <si>
    <t>16:40:26</t>
  </si>
  <si>
    <t>16:56:35</t>
  </si>
  <si>
    <t>17:02:18</t>
  </si>
  <si>
    <t>17:15:58</t>
  </si>
  <si>
    <t>17:23:06</t>
  </si>
  <si>
    <t>17:31:20</t>
  </si>
  <si>
    <t>17:43:28</t>
  </si>
  <si>
    <t>17:49:26</t>
  </si>
  <si>
    <t>17:52:15</t>
  </si>
  <si>
    <t>17:55:07</t>
  </si>
  <si>
    <t>18:01:21</t>
  </si>
  <si>
    <t>18:10:04</t>
  </si>
  <si>
    <t>18:15:16</t>
  </si>
  <si>
    <t>18:32:58</t>
  </si>
  <si>
    <t>18:43:18</t>
  </si>
  <si>
    <t>18:43:20</t>
  </si>
  <si>
    <t>18:47:34</t>
  </si>
  <si>
    <t>18:53:37</t>
  </si>
  <si>
    <t>18:54:29</t>
  </si>
  <si>
    <t>19:11:09</t>
  </si>
  <si>
    <t>19:11:21</t>
  </si>
  <si>
    <t>19:35:44</t>
  </si>
  <si>
    <t>19:35:46</t>
  </si>
  <si>
    <t>19:40:04</t>
  </si>
  <si>
    <t>19:44:58</t>
  </si>
  <si>
    <t>20:00:00</t>
  </si>
  <si>
    <t>20:00:33</t>
  </si>
  <si>
    <t>20:52:05</t>
  </si>
  <si>
    <t>21:22:31</t>
  </si>
  <si>
    <t>21:31:51</t>
  </si>
  <si>
    <t>21:33:46</t>
  </si>
  <si>
    <t>21:58:09</t>
  </si>
  <si>
    <t>22:16:39</t>
  </si>
  <si>
    <t>22:22:46</t>
  </si>
  <si>
    <t>22:29:54</t>
  </si>
  <si>
    <t>22:29:57</t>
  </si>
  <si>
    <t>22:52:37</t>
  </si>
  <si>
    <t>11:35:24</t>
  </si>
  <si>
    <t>11:48:59</t>
  </si>
  <si>
    <t>11:52:00</t>
  </si>
  <si>
    <t>11:54:55</t>
  </si>
  <si>
    <t>11:56:33</t>
  </si>
  <si>
    <t>12:12:02</t>
  </si>
  <si>
    <t>13:29:30</t>
  </si>
  <si>
    <t>13:53:02</t>
  </si>
  <si>
    <t>13:54:31</t>
  </si>
  <si>
    <t>14:16:54</t>
  </si>
  <si>
    <t>14:40:34</t>
  </si>
  <si>
    <t>14:51:01</t>
  </si>
  <si>
    <t>14:53:31</t>
  </si>
  <si>
    <t>15:11:36</t>
  </si>
  <si>
    <t>15:19:05</t>
  </si>
  <si>
    <t>15:57:57</t>
  </si>
  <si>
    <t>16:29:16</t>
  </si>
  <si>
    <t>16:32:41</t>
  </si>
  <si>
    <t>16:39:02</t>
  </si>
  <si>
    <t>16:51:56</t>
  </si>
  <si>
    <t>16:54:36</t>
  </si>
  <si>
    <t>17:01:46</t>
  </si>
  <si>
    <t>17:07:31</t>
  </si>
  <si>
    <t>17:10:49</t>
  </si>
  <si>
    <t>17:16:27</t>
  </si>
  <si>
    <t>17:21:12</t>
  </si>
  <si>
    <t>17:21:37</t>
  </si>
  <si>
    <t>17:26:04</t>
  </si>
  <si>
    <t>17:28:16</t>
  </si>
  <si>
    <t>17:29:20</t>
  </si>
  <si>
    <t>17:34:35</t>
  </si>
  <si>
    <t>17:42:41</t>
  </si>
  <si>
    <t>17:49:17</t>
  </si>
  <si>
    <t>17:50:18</t>
  </si>
  <si>
    <t>17:51:40</t>
  </si>
  <si>
    <t>17:58:47</t>
  </si>
  <si>
    <t>18:04:36</t>
  </si>
  <si>
    <t>18:50:04</t>
  </si>
  <si>
    <t>18:50:06</t>
  </si>
  <si>
    <t>18:54:43</t>
  </si>
  <si>
    <t>18:58:26</t>
  </si>
  <si>
    <t>19:16:07</t>
  </si>
  <si>
    <t>19:28:59</t>
  </si>
  <si>
    <t>19:30:07</t>
  </si>
  <si>
    <t>19:45:33</t>
  </si>
  <si>
    <t>19:59:22</t>
  </si>
  <si>
    <t>20:14:22</t>
  </si>
  <si>
    <t>20:41:38</t>
  </si>
  <si>
    <t>20:54:46</t>
  </si>
  <si>
    <t>21:02:21</t>
  </si>
  <si>
    <t>21:02:35</t>
  </si>
  <si>
    <t>21:02:44</t>
  </si>
  <si>
    <t>21:44:07</t>
  </si>
  <si>
    <t>21:44:18</t>
  </si>
  <si>
    <t>21:56:36</t>
  </si>
  <si>
    <t>11:20:37</t>
  </si>
  <si>
    <t>11:35:56</t>
  </si>
  <si>
    <t>11:40:28</t>
  </si>
  <si>
    <t>11:47:04</t>
  </si>
  <si>
    <t>11:58:57</t>
  </si>
  <si>
    <t>12:02:14</t>
  </si>
  <si>
    <t>12:16:21</t>
  </si>
  <si>
    <t>12:17:18</t>
  </si>
  <si>
    <t>12:18:19</t>
  </si>
  <si>
    <t>12:23:23</t>
  </si>
  <si>
    <t>12:39:37</t>
  </si>
  <si>
    <t>12:40:50</t>
  </si>
  <si>
    <t>12:46:47</t>
  </si>
  <si>
    <t>12:53:24</t>
  </si>
  <si>
    <t>12:56:07</t>
  </si>
  <si>
    <t>13:12:48</t>
  </si>
  <si>
    <t>13:13:19</t>
  </si>
  <si>
    <t>13:44:29</t>
  </si>
  <si>
    <t>14:19:46</t>
  </si>
  <si>
    <t>14:39:07</t>
  </si>
  <si>
    <t>14:47:20</t>
  </si>
  <si>
    <t>15:46:10</t>
  </si>
  <si>
    <t>15:58:06</t>
  </si>
  <si>
    <t>16:01:31</t>
  </si>
  <si>
    <t>16:23:34</t>
  </si>
  <si>
    <t>16:43:53</t>
  </si>
  <si>
    <t>16:57:14</t>
  </si>
  <si>
    <t>17:12:37</t>
  </si>
  <si>
    <t>17:13:02</t>
  </si>
  <si>
    <t>17:27:14</t>
  </si>
  <si>
    <t>17:47:25</t>
  </si>
  <si>
    <t>17:54:00</t>
  </si>
  <si>
    <t>18:03:29</t>
  </si>
  <si>
    <t>18:13:00</t>
  </si>
  <si>
    <t>18:15:02</t>
  </si>
  <si>
    <t>18:21:06</t>
  </si>
  <si>
    <t>18:21:17</t>
  </si>
  <si>
    <t>18:21:37</t>
  </si>
  <si>
    <t>18:37:05</t>
  </si>
  <si>
    <t>18:40:09</t>
  </si>
  <si>
    <t>19:26:51</t>
  </si>
  <si>
    <t>19:35:17</t>
  </si>
  <si>
    <t>19:35:28</t>
  </si>
  <si>
    <t>19:37:08</t>
  </si>
  <si>
    <t>19:53:49</t>
  </si>
  <si>
    <t>19:55:28</t>
  </si>
  <si>
    <t>20:46:23</t>
  </si>
  <si>
    <t>22:40:27</t>
  </si>
  <si>
    <t>11:24:02</t>
  </si>
  <si>
    <t>11:26:13</t>
  </si>
  <si>
    <t>11:41:17</t>
  </si>
  <si>
    <t>11:51:54</t>
  </si>
  <si>
    <t>12:01:02</t>
  </si>
  <si>
    <t>12:05:10</t>
  </si>
  <si>
    <t>12:33:55</t>
  </si>
  <si>
    <t>12:43:07</t>
  </si>
  <si>
    <t>12:53:50</t>
  </si>
  <si>
    <t>12:58:28</t>
  </si>
  <si>
    <t>12:58:45</t>
  </si>
  <si>
    <t>13:00:48</t>
  </si>
  <si>
    <t>13:14:08</t>
  </si>
  <si>
    <t>13:21:27</t>
  </si>
  <si>
    <t>13:25:44</t>
  </si>
  <si>
    <t>13:31:20</t>
  </si>
  <si>
    <t>13:36:33</t>
  </si>
  <si>
    <t>13:41:34</t>
  </si>
  <si>
    <t>13:47:42</t>
  </si>
  <si>
    <t>13:58:44</t>
  </si>
  <si>
    <t>14:00:42</t>
  </si>
  <si>
    <t>14:02:20</t>
  </si>
  <si>
    <t>14:07:24</t>
  </si>
  <si>
    <t>14:16:57</t>
  </si>
  <si>
    <t>14:23:26</t>
  </si>
  <si>
    <t>14:30:43</t>
  </si>
  <si>
    <t>15:24:37</t>
  </si>
  <si>
    <t>15:26:05</t>
  </si>
  <si>
    <t>16:00:48</t>
  </si>
  <si>
    <t>16:43:16</t>
  </si>
  <si>
    <t>16:52:53</t>
  </si>
  <si>
    <t>16:56:21</t>
  </si>
  <si>
    <t>17:02:17</t>
  </si>
  <si>
    <t>17:27:13</t>
  </si>
  <si>
    <t>17:30:42</t>
  </si>
  <si>
    <t>17:33:09</t>
  </si>
  <si>
    <t>17:36:11</t>
  </si>
  <si>
    <t>17:36:38</t>
  </si>
  <si>
    <t>17:42:20</t>
  </si>
  <si>
    <t>17:55:47</t>
  </si>
  <si>
    <t>18:09:41</t>
  </si>
  <si>
    <t>18:39:26</t>
  </si>
  <si>
    <t>18:40:22</t>
  </si>
  <si>
    <t>18:46:36</t>
  </si>
  <si>
    <t>19:03:32</t>
  </si>
  <si>
    <t>19:26:46</t>
  </si>
  <si>
    <t>19:46:45</t>
  </si>
  <si>
    <t>19:57:06</t>
  </si>
  <si>
    <t>20:02:56</t>
  </si>
  <si>
    <t>20:04:09</t>
  </si>
  <si>
    <t>20:41:21</t>
  </si>
  <si>
    <t>20:59:44</t>
  </si>
  <si>
    <t>21:30:31</t>
  </si>
  <si>
    <t>21:51:06</t>
  </si>
  <si>
    <t>22:06:26</t>
  </si>
  <si>
    <t>22:20:14</t>
  </si>
  <si>
    <t>22:20:30</t>
  </si>
  <si>
    <t>22:25:41</t>
  </si>
  <si>
    <t>11:18:58</t>
  </si>
  <si>
    <t>11:22:20</t>
  </si>
  <si>
    <t>11:32:11</t>
  </si>
  <si>
    <t>11:39:41</t>
  </si>
  <si>
    <t>11:41:20</t>
  </si>
  <si>
    <t>12:06:02</t>
  </si>
  <si>
    <t>12:06:59</t>
  </si>
  <si>
    <t>12:20:01</t>
  </si>
  <si>
    <t>12:26:20</t>
  </si>
  <si>
    <t>12:32:03</t>
  </si>
  <si>
    <t>12:55:30</t>
  </si>
  <si>
    <t>13:04:25</t>
  </si>
  <si>
    <t>13:10:12</t>
  </si>
  <si>
    <t>13:20:44</t>
  </si>
  <si>
    <t>13:32:59</t>
  </si>
  <si>
    <t>13:51:14</t>
  </si>
  <si>
    <t>14:17:18</t>
  </si>
  <si>
    <t>14:21:14</t>
  </si>
  <si>
    <t>14:32:22</t>
  </si>
  <si>
    <t>14:54:10</t>
  </si>
  <si>
    <t>15:39:02</t>
  </si>
  <si>
    <t>15:44:31</t>
  </si>
  <si>
    <t>15:56:55</t>
  </si>
  <si>
    <t>16:34:02</t>
  </si>
  <si>
    <t>16:50:00</t>
  </si>
  <si>
    <t>16:59:11</t>
  </si>
  <si>
    <t>17:07:38</t>
  </si>
  <si>
    <t>17:08:04</t>
  </si>
  <si>
    <t>17:17:04</t>
  </si>
  <si>
    <t>18:00:30</t>
  </si>
  <si>
    <t>18:03:20</t>
  </si>
  <si>
    <t>18:09:39</t>
  </si>
  <si>
    <t>18:22:10</t>
  </si>
  <si>
    <t>18:39:01</t>
  </si>
  <si>
    <t>18:43:05</t>
  </si>
  <si>
    <t>18:50:08</t>
  </si>
  <si>
    <t>18:50:39</t>
  </si>
  <si>
    <t>19:00:00</t>
  </si>
  <si>
    <t>19:03:42</t>
  </si>
  <si>
    <t>19:57:16</t>
  </si>
  <si>
    <t>20:07:26</t>
  </si>
  <si>
    <t>20:08:11</t>
  </si>
  <si>
    <t>20:20:30</t>
  </si>
  <si>
    <t>20:27:48</t>
  </si>
  <si>
    <t>20:34:26</t>
  </si>
  <si>
    <t>20:41:00</t>
  </si>
  <si>
    <t>21:17:25</t>
  </si>
  <si>
    <t>21:30:26</t>
  </si>
  <si>
    <t>21:40:57</t>
  </si>
  <si>
    <t>22:15:02</t>
  </si>
  <si>
    <t>22:40:30</t>
  </si>
  <si>
    <t>11:15:43</t>
  </si>
  <si>
    <t>11:35:51</t>
  </si>
  <si>
    <t>11:39:10</t>
  </si>
  <si>
    <t>12:03:36</t>
  </si>
  <si>
    <t>12:20:32</t>
  </si>
  <si>
    <t>12:21:49</t>
  </si>
  <si>
    <t>12:25:18</t>
  </si>
  <si>
    <t>12:33:38</t>
  </si>
  <si>
    <t>12:40:31</t>
  </si>
  <si>
    <t>12:56:06</t>
  </si>
  <si>
    <t>13:01:24</t>
  </si>
  <si>
    <t>13:09:03</t>
  </si>
  <si>
    <t>13:13:54</t>
  </si>
  <si>
    <t>13:18:02</t>
  </si>
  <si>
    <t>13:22:56</t>
  </si>
  <si>
    <t>13:27:47</t>
  </si>
  <si>
    <t>13:35:13</t>
  </si>
  <si>
    <t>13:37:11</t>
  </si>
  <si>
    <t>13:44:40</t>
  </si>
  <si>
    <t>14:06:37</t>
  </si>
  <si>
    <t>14:10:09</t>
  </si>
  <si>
    <t>14:19:12</t>
  </si>
  <si>
    <t>14:32:56</t>
  </si>
  <si>
    <t>14:59:53</t>
  </si>
  <si>
    <t>15:04:17</t>
  </si>
  <si>
    <t>15:07:56</t>
  </si>
  <si>
    <t>15:22:51</t>
  </si>
  <si>
    <t>15:29:10</t>
  </si>
  <si>
    <t>15:33:26</t>
  </si>
  <si>
    <t>15:45:48</t>
  </si>
  <si>
    <t>16:43:03</t>
  </si>
  <si>
    <t>16:48:44</t>
  </si>
  <si>
    <t>17:21:47</t>
  </si>
  <si>
    <t>17:24:23</t>
  </si>
  <si>
    <t>17:26:31</t>
  </si>
  <si>
    <t>17:36:12</t>
  </si>
  <si>
    <t>17:36:55</t>
  </si>
  <si>
    <t>17:39:32</t>
  </si>
  <si>
    <t>17:41:19</t>
  </si>
  <si>
    <t>18:11:40</t>
  </si>
  <si>
    <t>18:13:19</t>
  </si>
  <si>
    <t>18:21:31</t>
  </si>
  <si>
    <t>18:38:54</t>
  </si>
  <si>
    <t>18:49:06</t>
  </si>
  <si>
    <t>18:58:08</t>
  </si>
  <si>
    <t>19:05:53</t>
  </si>
  <si>
    <t>19:38:24</t>
  </si>
  <si>
    <t>19:52:20</t>
  </si>
  <si>
    <t>19:57:15</t>
  </si>
  <si>
    <t>19:57:23</t>
  </si>
  <si>
    <t>20:34:39</t>
  </si>
  <si>
    <t>21:27:34</t>
  </si>
  <si>
    <t>21:32:12</t>
  </si>
  <si>
    <t>21:56:20</t>
  </si>
  <si>
    <t>11:53:36</t>
  </si>
  <si>
    <t>12:01:32</t>
  </si>
  <si>
    <t>12:06:37</t>
  </si>
  <si>
    <t>12:09:54</t>
  </si>
  <si>
    <t>12:26:16</t>
  </si>
  <si>
    <t>12:29:25</t>
  </si>
  <si>
    <t>12:45:23</t>
  </si>
  <si>
    <t>12:58:29</t>
  </si>
  <si>
    <t>12:59:05</t>
  </si>
  <si>
    <t>13:07:02</t>
  </si>
  <si>
    <t>13:09:41</t>
  </si>
  <si>
    <t>13:12:40</t>
  </si>
  <si>
    <t>13:15:28</t>
  </si>
  <si>
    <t>13:17:11</t>
  </si>
  <si>
    <t>13:23:48</t>
  </si>
  <si>
    <t>13:24:12</t>
  </si>
  <si>
    <t>13:29:47</t>
  </si>
  <si>
    <t>13:35:59</t>
  </si>
  <si>
    <t>13:37:52</t>
  </si>
  <si>
    <t>13:38:14</t>
  </si>
  <si>
    <t>13:41:20</t>
  </si>
  <si>
    <t>13:48:58</t>
  </si>
  <si>
    <t>13:55:24</t>
  </si>
  <si>
    <t>13:59:16</t>
  </si>
  <si>
    <t>14:06:14</t>
  </si>
  <si>
    <t>14:08:19</t>
  </si>
  <si>
    <t>14:54:29</t>
  </si>
  <si>
    <t>14:55:08</t>
  </si>
  <si>
    <t>15:07:45</t>
  </si>
  <si>
    <t>15:14:47</t>
  </si>
  <si>
    <t>15:16:15</t>
  </si>
  <si>
    <t>15:46:43</t>
  </si>
  <si>
    <t>15:48:51</t>
  </si>
  <si>
    <t>16:09:58</t>
  </si>
  <si>
    <t>16:46:25</t>
  </si>
  <si>
    <t>17:10:25</t>
  </si>
  <si>
    <t>17:27:46</t>
  </si>
  <si>
    <t>17:35:34</t>
  </si>
  <si>
    <t>17:42:09</t>
  </si>
  <si>
    <t>17:45:15</t>
  </si>
  <si>
    <t>17:49:20</t>
  </si>
  <si>
    <t>17:54:22</t>
  </si>
  <si>
    <t>17:57:09</t>
  </si>
  <si>
    <t>17:57:21</t>
  </si>
  <si>
    <t>17:58:01</t>
  </si>
  <si>
    <t>18:04:47</t>
  </si>
  <si>
    <t>18:42:15</t>
  </si>
  <si>
    <t>19:01:48</t>
  </si>
  <si>
    <t>19:17:04</t>
  </si>
  <si>
    <t>19:19:17</t>
  </si>
  <si>
    <t>19:26:34</t>
  </si>
  <si>
    <t>19:36:58</t>
  </si>
  <si>
    <t>19:42:12</t>
  </si>
  <si>
    <t>19:51:17</t>
  </si>
  <si>
    <t>20:03:43</t>
  </si>
  <si>
    <t>20:06:45</t>
  </si>
  <si>
    <t>20:12:13</t>
  </si>
  <si>
    <t>20:12:43</t>
  </si>
  <si>
    <t>20:22:25</t>
  </si>
  <si>
    <t>20:45:09</t>
  </si>
  <si>
    <t>20:47:39</t>
  </si>
  <si>
    <t>21:02:16</t>
  </si>
  <si>
    <t>21:14:34</t>
  </si>
  <si>
    <t>21:28:46</t>
  </si>
  <si>
    <t>21:36:46</t>
  </si>
  <si>
    <t>21:39:19</t>
  </si>
  <si>
    <t>22:11:07</t>
  </si>
  <si>
    <t>22:12:20</t>
  </si>
  <si>
    <t>22:17:15</t>
  </si>
  <si>
    <t>11:43:29</t>
  </si>
  <si>
    <t>12:04:27</t>
  </si>
  <si>
    <t>12:23:18</t>
  </si>
  <si>
    <t>12:35:15</t>
  </si>
  <si>
    <t>12:37:30</t>
  </si>
  <si>
    <t>12:43:43</t>
  </si>
  <si>
    <t>12:44:07</t>
  </si>
  <si>
    <t>12:49:36</t>
  </si>
  <si>
    <t>12:57:21</t>
  </si>
  <si>
    <t>12:59:13</t>
  </si>
  <si>
    <t>13:20:12</t>
  </si>
  <si>
    <t>13:42:51</t>
  </si>
  <si>
    <t>14:03:29</t>
  </si>
  <si>
    <t>14:04:59</t>
  </si>
  <si>
    <t>14:41:55</t>
  </si>
  <si>
    <t>15:07:39</t>
  </si>
  <si>
    <t>15:10:02</t>
  </si>
  <si>
    <t>15:11:34</t>
  </si>
  <si>
    <t>15:12:31</t>
  </si>
  <si>
    <t>15:25:30</t>
  </si>
  <si>
    <t>15:26:00</t>
  </si>
  <si>
    <t>15:37:24</t>
  </si>
  <si>
    <t>15:41:20</t>
  </si>
  <si>
    <t>16:12:23</t>
  </si>
  <si>
    <t>16:32:10</t>
  </si>
  <si>
    <t>16:37:19</t>
  </si>
  <si>
    <t>16:45:25</t>
  </si>
  <si>
    <t>16:46:37</t>
  </si>
  <si>
    <t>17:16:04</t>
  </si>
  <si>
    <t>17:26:20</t>
  </si>
  <si>
    <t>17:28:57</t>
  </si>
  <si>
    <t>17:30:27</t>
  </si>
  <si>
    <t>17:54:51</t>
  </si>
  <si>
    <t>18:11:42</t>
  </si>
  <si>
    <t>18:12:32</t>
  </si>
  <si>
    <t>18:13:49</t>
  </si>
  <si>
    <t>18:15:34</t>
  </si>
  <si>
    <t>18:28:28</t>
  </si>
  <si>
    <t>18:47:53</t>
  </si>
  <si>
    <t>19:07:50</t>
  </si>
  <si>
    <t>19:16:59</t>
  </si>
  <si>
    <t>19:21:02</t>
  </si>
  <si>
    <t>19:25:20</t>
  </si>
  <si>
    <t>19:29:14</t>
  </si>
  <si>
    <t>19:46:07</t>
  </si>
  <si>
    <t>19:59:20</t>
  </si>
  <si>
    <t>20:12:37</t>
  </si>
  <si>
    <t>20:35:12</t>
  </si>
  <si>
    <t>20:40:10</t>
  </si>
  <si>
    <t>21:45:43</t>
  </si>
  <si>
    <t>21:50:56</t>
  </si>
  <si>
    <t>21:59:36</t>
  </si>
  <si>
    <t>22:14:02</t>
  </si>
  <si>
    <t>22:55:11</t>
  </si>
  <si>
    <t>23:05:24</t>
  </si>
  <si>
    <t>11:40:25</t>
  </si>
  <si>
    <t>12:39:19</t>
  </si>
  <si>
    <t>12:40:49</t>
  </si>
  <si>
    <t>13:02:28</t>
  </si>
  <si>
    <t>13:11:07</t>
  </si>
  <si>
    <t>13:40:06</t>
  </si>
  <si>
    <t>14:15:23</t>
  </si>
  <si>
    <t>15:16:59</t>
  </si>
  <si>
    <t>15:26:04</t>
  </si>
  <si>
    <t>15:41:07</t>
  </si>
  <si>
    <t>15:55:09</t>
  </si>
  <si>
    <t>15:59:59</t>
  </si>
  <si>
    <t>16:03:50</t>
  </si>
  <si>
    <t>16:23:12</t>
  </si>
  <si>
    <t>16:23:23</t>
  </si>
  <si>
    <t>16:34:34</t>
  </si>
  <si>
    <t>16:42:27</t>
  </si>
  <si>
    <t>17:00:52</t>
  </si>
  <si>
    <t>17:44:21</t>
  </si>
  <si>
    <t>18:28:37</t>
  </si>
  <si>
    <t>18:57:53</t>
  </si>
  <si>
    <t>19:34:23</t>
  </si>
  <si>
    <t>19:35:02</t>
  </si>
  <si>
    <t>19:38:44</t>
  </si>
  <si>
    <t>19:51:29</t>
  </si>
  <si>
    <t>19:53:24</t>
  </si>
  <si>
    <t>20:43:58</t>
  </si>
  <si>
    <t>20:47:46</t>
  </si>
  <si>
    <t>21:02:45</t>
  </si>
  <si>
    <t>21:12:20</t>
  </si>
  <si>
    <t>21:13:36</t>
  </si>
  <si>
    <t>21:50:42</t>
  </si>
  <si>
    <t>22:13:50</t>
  </si>
  <si>
    <t>11:18:31</t>
  </si>
  <si>
    <t>11:52:30</t>
  </si>
  <si>
    <t>11:54:41</t>
  </si>
  <si>
    <t>12:09:18</t>
  </si>
  <si>
    <t>12:10:43</t>
  </si>
  <si>
    <t>12:21:42</t>
  </si>
  <si>
    <t>12:23:43</t>
  </si>
  <si>
    <t>12:30:16</t>
  </si>
  <si>
    <t>12:41:52</t>
  </si>
  <si>
    <t>12:44:52</t>
  </si>
  <si>
    <t>12:51:43</t>
  </si>
  <si>
    <t>12:57:29</t>
  </si>
  <si>
    <t>13:04:34</t>
  </si>
  <si>
    <t>13:15:00</t>
  </si>
  <si>
    <t>13:22:07</t>
  </si>
  <si>
    <t>13:22:54</t>
  </si>
  <si>
    <t>13:27:18</t>
  </si>
  <si>
    <t>13:34:56</t>
  </si>
  <si>
    <t>14:24:16</t>
  </si>
  <si>
    <t>15:19:27</t>
  </si>
  <si>
    <t>15:49:25</t>
  </si>
  <si>
    <t>16:19:34</t>
  </si>
  <si>
    <t>16:24:11</t>
  </si>
  <si>
    <t>16:28:00</t>
  </si>
  <si>
    <t>16:36:02</t>
  </si>
  <si>
    <t>16:40:05</t>
  </si>
  <si>
    <t>17:16:39</t>
  </si>
  <si>
    <t>17:21:33</t>
  </si>
  <si>
    <t>17:22:50</t>
  </si>
  <si>
    <t>17:23:12</t>
  </si>
  <si>
    <t>17:29:25</t>
  </si>
  <si>
    <t>17:31:33</t>
  </si>
  <si>
    <t>17:31:54</t>
  </si>
  <si>
    <t>17:34:41</t>
  </si>
  <si>
    <t>17:41:51</t>
  </si>
  <si>
    <t>17:42:59</t>
  </si>
  <si>
    <t>18:05:29</t>
  </si>
  <si>
    <t>18:22:26</t>
  </si>
  <si>
    <t>18:39:22</t>
  </si>
  <si>
    <t>19:56:16</t>
  </si>
  <si>
    <t>19:57:22</t>
  </si>
  <si>
    <t>20:21:54</t>
  </si>
  <si>
    <t>21:09:47</t>
  </si>
  <si>
    <t>21:19:27</t>
  </si>
  <si>
    <t>22:05:27</t>
  </si>
  <si>
    <t>22:22:21</t>
  </si>
  <si>
    <t>11:44:17</t>
  </si>
  <si>
    <t>11:56:22</t>
  </si>
  <si>
    <t>11:57:44</t>
  </si>
  <si>
    <t>12:08:42</t>
  </si>
  <si>
    <t>12:11:31</t>
  </si>
  <si>
    <t>12:13:18</t>
  </si>
  <si>
    <t>12:15:10</t>
  </si>
  <si>
    <t>12:24:43</t>
  </si>
  <si>
    <t>12:29:32</t>
  </si>
  <si>
    <t>12:34:37</t>
  </si>
  <si>
    <t>12:49:47</t>
  </si>
  <si>
    <t>12:51:26</t>
  </si>
  <si>
    <t>13:11:53</t>
  </si>
  <si>
    <t>13:24:10</t>
  </si>
  <si>
    <t>13:26:36</t>
  </si>
  <si>
    <t>13:26:39</t>
  </si>
  <si>
    <t>13:29:11</t>
  </si>
  <si>
    <t>13:40:52</t>
  </si>
  <si>
    <t>14:08:37</t>
  </si>
  <si>
    <t>14:31:36</t>
  </si>
  <si>
    <t>14:43:13</t>
  </si>
  <si>
    <t>15:00:06</t>
  </si>
  <si>
    <t>15:18:55</t>
  </si>
  <si>
    <t>16:19:28</t>
  </si>
  <si>
    <t>16:33:11</t>
  </si>
  <si>
    <t>16:39:08</t>
  </si>
  <si>
    <t>16:41:21</t>
  </si>
  <si>
    <t>17:31:07</t>
  </si>
  <si>
    <t>17:38:20</t>
  </si>
  <si>
    <t>17:40:49</t>
  </si>
  <si>
    <t>17:40:57</t>
  </si>
  <si>
    <t>17:50:57</t>
  </si>
  <si>
    <t>18:05:09</t>
  </si>
  <si>
    <t>18:11:03</t>
  </si>
  <si>
    <t>18:19:39</t>
  </si>
  <si>
    <t>18:39:12</t>
  </si>
  <si>
    <t>18:40:58</t>
  </si>
  <si>
    <t>19:23:15</t>
  </si>
  <si>
    <t>19:26:01</t>
  </si>
  <si>
    <t>19:31:37</t>
  </si>
  <si>
    <t>19:40:28</t>
  </si>
  <si>
    <t>19:43:11</t>
  </si>
  <si>
    <t>20:23:21</t>
  </si>
  <si>
    <t>20:40:50</t>
  </si>
  <si>
    <t>20:46:55</t>
  </si>
  <si>
    <t>20:49:40</t>
  </si>
  <si>
    <t>21:03:42</t>
  </si>
  <si>
    <t>21:35:05</t>
  </si>
  <si>
    <t>21:48:31</t>
  </si>
  <si>
    <t>21:50:48</t>
  </si>
  <si>
    <t>22:57:58</t>
  </si>
  <si>
    <t>10:54:03</t>
  </si>
  <si>
    <t>11:37:52</t>
  </si>
  <si>
    <t>11:47:42</t>
  </si>
  <si>
    <t>11:50:16</t>
  </si>
  <si>
    <t>12:00:21</t>
  </si>
  <si>
    <t>12:00:55</t>
  </si>
  <si>
    <t>12:22:27</t>
  </si>
  <si>
    <t>12:32:36</t>
  </si>
  <si>
    <t>12:34:40</t>
  </si>
  <si>
    <t>12:39:18</t>
  </si>
  <si>
    <t>12:41:42</t>
  </si>
  <si>
    <t>12:43:23</t>
  </si>
  <si>
    <t>12:44:09</t>
  </si>
  <si>
    <t>12:45:11</t>
  </si>
  <si>
    <t>12:57:10</t>
  </si>
  <si>
    <t>13:01:51</t>
  </si>
  <si>
    <t>13:08:59</t>
  </si>
  <si>
    <t>13:10:46</t>
  </si>
  <si>
    <t>13:18:01</t>
  </si>
  <si>
    <t>13:24:42</t>
  </si>
  <si>
    <t>13:29:23</t>
  </si>
  <si>
    <t>13:36:09</t>
  </si>
  <si>
    <t>14:25:47</t>
  </si>
  <si>
    <t>14:43:41</t>
  </si>
  <si>
    <t>15:07:18</t>
  </si>
  <si>
    <t>15:11:35</t>
  </si>
  <si>
    <t>15:39:00</t>
  </si>
  <si>
    <t>15:44:27</t>
  </si>
  <si>
    <t>15:49:29</t>
  </si>
  <si>
    <t>15:52:00</t>
  </si>
  <si>
    <t>15:54:56</t>
  </si>
  <si>
    <t>16:28:11</t>
  </si>
  <si>
    <t>16:38:42</t>
  </si>
  <si>
    <t>16:51:29</t>
  </si>
  <si>
    <t>16:58:06</t>
  </si>
  <si>
    <t>17:05:27</t>
  </si>
  <si>
    <t>17:09:14</t>
  </si>
  <si>
    <t>17:22:08</t>
  </si>
  <si>
    <t>17:25:13</t>
  </si>
  <si>
    <t>17:45:10</t>
  </si>
  <si>
    <t>17:59:30</t>
  </si>
  <si>
    <t>18:00:51</t>
  </si>
  <si>
    <t>18:15:41</t>
  </si>
  <si>
    <t>18:19:46</t>
  </si>
  <si>
    <t>18:44:25</t>
  </si>
  <si>
    <t>18:49:43</t>
  </si>
  <si>
    <t>18:58:00</t>
  </si>
  <si>
    <t>19:31:42</t>
  </si>
  <si>
    <t>19:41:18</t>
  </si>
  <si>
    <t>19:44:04</t>
  </si>
  <si>
    <t>19:54:47</t>
  </si>
  <si>
    <t>20:03:38</t>
  </si>
  <si>
    <t>20:13:37</t>
  </si>
  <si>
    <t>20:15:01</t>
  </si>
  <si>
    <t>20:16:05</t>
  </si>
  <si>
    <t>20:27:43</t>
  </si>
  <si>
    <t>20:41:17</t>
  </si>
  <si>
    <t>20:46:02</t>
  </si>
  <si>
    <t>21:08:05</t>
  </si>
  <si>
    <t>21:16:08</t>
  </si>
  <si>
    <t>21:26:35</t>
  </si>
  <si>
    <t>21:39:51</t>
  </si>
  <si>
    <t>12:01:09</t>
  </si>
  <si>
    <t>12:03:11</t>
  </si>
  <si>
    <t>12:08:52</t>
  </si>
  <si>
    <t>12:12:46</t>
  </si>
  <si>
    <t>12:16:27</t>
  </si>
  <si>
    <t>12:18:48</t>
  </si>
  <si>
    <t>12:22:34</t>
  </si>
  <si>
    <t>12:39:02</t>
  </si>
  <si>
    <t>12:58:00</t>
  </si>
  <si>
    <t>13:04:26</t>
  </si>
  <si>
    <t>13:06:30</t>
  </si>
  <si>
    <t>13:07:13</t>
  </si>
  <si>
    <t>13:13:35</t>
  </si>
  <si>
    <t>13:25:04</t>
  </si>
  <si>
    <t>13:44:24</t>
  </si>
  <si>
    <t>13:50:11</t>
  </si>
  <si>
    <t>13:50:14</t>
  </si>
  <si>
    <t>13:52:23</t>
  </si>
  <si>
    <t>13:56:18</t>
  </si>
  <si>
    <t>14:08:46</t>
  </si>
  <si>
    <t>14:18:48</t>
  </si>
  <si>
    <t>14:28:31</t>
  </si>
  <si>
    <t>15:22:08</t>
  </si>
  <si>
    <t>15:39:19</t>
  </si>
  <si>
    <t>15:58:02</t>
  </si>
  <si>
    <t>15:58:38</t>
  </si>
  <si>
    <t>16:01:28</t>
  </si>
  <si>
    <t>16:15:25</t>
  </si>
  <si>
    <t>16:20:18</t>
  </si>
  <si>
    <t>16:27:20</t>
  </si>
  <si>
    <t>16:32:16</t>
  </si>
  <si>
    <t>16:53:26</t>
  </si>
  <si>
    <t>16:55:17</t>
  </si>
  <si>
    <t>17:16:51</t>
  </si>
  <si>
    <t>17:22:05</t>
  </si>
  <si>
    <t>17:24:43</t>
  </si>
  <si>
    <t>17:31:14</t>
  </si>
  <si>
    <t>17:37:19</t>
  </si>
  <si>
    <t>17:45:02</t>
  </si>
  <si>
    <t>17:50:20</t>
  </si>
  <si>
    <t>17:51:35</t>
  </si>
  <si>
    <t>17:53:56</t>
  </si>
  <si>
    <t>18:19:17</t>
  </si>
  <si>
    <t>18:26:17</t>
  </si>
  <si>
    <t>18:37:03</t>
  </si>
  <si>
    <t>18:49:00</t>
  </si>
  <si>
    <t>18:53:40</t>
  </si>
  <si>
    <t>19:03:13</t>
  </si>
  <si>
    <t>19:08:46</t>
  </si>
  <si>
    <t>19:13:12</t>
  </si>
  <si>
    <t>19:25:04</t>
  </si>
  <si>
    <t>19:49:51</t>
  </si>
  <si>
    <t>20:22:43</t>
  </si>
  <si>
    <t>22:22:05</t>
  </si>
  <si>
    <t>11:48:28</t>
  </si>
  <si>
    <t>11:51:02</t>
  </si>
  <si>
    <t>12:00:32</t>
  </si>
  <si>
    <t>12:07:37</t>
  </si>
  <si>
    <t>12:09:32</t>
  </si>
  <si>
    <t>12:09:41</t>
  </si>
  <si>
    <t>12:29:39</t>
  </si>
  <si>
    <t>12:38:54</t>
  </si>
  <si>
    <t>12:40:41</t>
  </si>
  <si>
    <t>12:54:17</t>
  </si>
  <si>
    <t>12:56:47</t>
  </si>
  <si>
    <t>13:02:11</t>
  </si>
  <si>
    <t>13:02:43</t>
  </si>
  <si>
    <t>13:05:16</t>
  </si>
  <si>
    <t>13:07:39</t>
  </si>
  <si>
    <t>13:36:13</t>
  </si>
  <si>
    <t>13:37:23</t>
  </si>
  <si>
    <t>13:57:48</t>
  </si>
  <si>
    <t>14:03:49</t>
  </si>
  <si>
    <t>14:09:03</t>
  </si>
  <si>
    <t>14:14:57</t>
  </si>
  <si>
    <t>14:26:06</t>
  </si>
  <si>
    <t>15:54:13</t>
  </si>
  <si>
    <t>16:08:31</t>
  </si>
  <si>
    <t>16:13:37</t>
  </si>
  <si>
    <t>16:25:27</t>
  </si>
  <si>
    <t>16:27:45</t>
  </si>
  <si>
    <t>16:35:16</t>
  </si>
  <si>
    <t>16:37:35</t>
  </si>
  <si>
    <t>16:55:04</t>
  </si>
  <si>
    <t>17:09:56</t>
  </si>
  <si>
    <t>17:18:29</t>
  </si>
  <si>
    <t>17:19:07</t>
  </si>
  <si>
    <t>17:38:36</t>
  </si>
  <si>
    <t>17:38:46</t>
  </si>
  <si>
    <t>17:48:37</t>
  </si>
  <si>
    <t>17:50:49</t>
  </si>
  <si>
    <t>17:57:03</t>
  </si>
  <si>
    <t>18:08:58</t>
  </si>
  <si>
    <t>18:09:37</t>
  </si>
  <si>
    <t>18:14:22</t>
  </si>
  <si>
    <t>18:30:33</t>
  </si>
  <si>
    <t>18:43:12</t>
  </si>
  <si>
    <t>18:45:28</t>
  </si>
  <si>
    <t>18:46:17</t>
  </si>
  <si>
    <t>18:47:21</t>
  </si>
  <si>
    <t>18:57:55</t>
  </si>
  <si>
    <t>19:06:41</t>
  </si>
  <si>
    <t>19:09:27</t>
  </si>
  <si>
    <t>19:09:52</t>
  </si>
  <si>
    <t>19:11:01</t>
  </si>
  <si>
    <t>19:11:44</t>
  </si>
  <si>
    <t>19:14:07</t>
  </si>
  <si>
    <t>19:44:21</t>
  </si>
  <si>
    <t>19:55:23</t>
  </si>
  <si>
    <t>20:11:00</t>
  </si>
  <si>
    <t>20:15:36</t>
  </si>
  <si>
    <t>20:23:35</t>
  </si>
  <si>
    <t>20:35:42</t>
  </si>
  <si>
    <t>21:22:02</t>
  </si>
  <si>
    <t>21:38:02</t>
  </si>
  <si>
    <t>21:39:53</t>
  </si>
  <si>
    <t>21:53:24</t>
  </si>
  <si>
    <t>22:03:03</t>
  </si>
  <si>
    <t>11:34:54</t>
  </si>
  <si>
    <t>11:49:43</t>
  </si>
  <si>
    <t>11:50:01</t>
  </si>
  <si>
    <t>12:02:32</t>
  </si>
  <si>
    <t>12:08:55</t>
  </si>
  <si>
    <t>12:29:20</t>
  </si>
  <si>
    <t>12:34:26</t>
  </si>
  <si>
    <t>12:36:18</t>
  </si>
  <si>
    <t>12:44:01</t>
  </si>
  <si>
    <t>12:48:17</t>
  </si>
  <si>
    <t>13:05:32</t>
  </si>
  <si>
    <t>13:09:50</t>
  </si>
  <si>
    <t>13:57:51</t>
  </si>
  <si>
    <t>14:02:50</t>
  </si>
  <si>
    <t>14:10:13</t>
  </si>
  <si>
    <t>14:20:54</t>
  </si>
  <si>
    <t>14:52:00</t>
  </si>
  <si>
    <t>15:08:43</t>
  </si>
  <si>
    <t>15:26:21</t>
  </si>
  <si>
    <t>15:44:50</t>
  </si>
  <si>
    <t>16:01:29</t>
  </si>
  <si>
    <t>16:30:08</t>
  </si>
  <si>
    <t>16:34:35</t>
  </si>
  <si>
    <t>16:55:06</t>
  </si>
  <si>
    <t>17:01:57</t>
  </si>
  <si>
    <t>17:19:30</t>
  </si>
  <si>
    <t>17:19:47</t>
  </si>
  <si>
    <t>17:28:45</t>
  </si>
  <si>
    <t>17:45:11</t>
  </si>
  <si>
    <t>18:02:19</t>
  </si>
  <si>
    <t>18:15:31</t>
  </si>
  <si>
    <t>18:16:10</t>
  </si>
  <si>
    <t>18:35:20</t>
  </si>
  <si>
    <t>18:39:46</t>
  </si>
  <si>
    <t>18:47:24</t>
  </si>
  <si>
    <t>18:58:46</t>
  </si>
  <si>
    <t>19:05:49</t>
  </si>
  <si>
    <t>19:21:12</t>
  </si>
  <si>
    <t>19:39:15</t>
  </si>
  <si>
    <t>19:44:10</t>
  </si>
  <si>
    <t>19:59:10</t>
  </si>
  <si>
    <t>20:00:18</t>
  </si>
  <si>
    <t>20:05:17</t>
  </si>
  <si>
    <t>20:06:50</t>
  </si>
  <si>
    <t>20:40:24</t>
  </si>
  <si>
    <t>20:42:48</t>
  </si>
  <si>
    <t>20:47:42</t>
  </si>
  <si>
    <t>20:51:13</t>
  </si>
  <si>
    <t>21:03:34</t>
  </si>
  <si>
    <t>21:06:54</t>
  </si>
  <si>
    <t>21:14:22</t>
  </si>
  <si>
    <t>21:21:02</t>
  </si>
  <si>
    <t>21:28:39</t>
  </si>
  <si>
    <t>21:30:14</t>
  </si>
  <si>
    <t>21:39:40</t>
  </si>
  <si>
    <t>21:52:13</t>
  </si>
  <si>
    <t>23:05:17</t>
  </si>
  <si>
    <t>11:34:00</t>
  </si>
  <si>
    <t>11:49:27</t>
  </si>
  <si>
    <t>12:08:01</t>
  </si>
  <si>
    <t>12:33:49</t>
  </si>
  <si>
    <t>12:47:14</t>
  </si>
  <si>
    <t>12:52:52</t>
  </si>
  <si>
    <t>13:25:47</t>
  </si>
  <si>
    <t>14:08:51</t>
  </si>
  <si>
    <t>14:20:57</t>
  </si>
  <si>
    <t>14:39:01</t>
  </si>
  <si>
    <t>14:40:22</t>
  </si>
  <si>
    <t>14:41:33</t>
  </si>
  <si>
    <t>14:56:46</t>
  </si>
  <si>
    <t>15:10:04</t>
  </si>
  <si>
    <t>15:20:14</t>
  </si>
  <si>
    <t>15:47:40</t>
  </si>
  <si>
    <t>15:57:50</t>
  </si>
  <si>
    <t>17:04:49</t>
  </si>
  <si>
    <t>17:04:51</t>
  </si>
  <si>
    <t>17:06:58</t>
  </si>
  <si>
    <t>17:29:42</t>
  </si>
  <si>
    <t>17:42:36</t>
  </si>
  <si>
    <t>17:48:53</t>
  </si>
  <si>
    <t>17:52:21</t>
  </si>
  <si>
    <t>18:07:12</t>
  </si>
  <si>
    <t>18:08:01</t>
  </si>
  <si>
    <t>18:17:40</t>
  </si>
  <si>
    <t>18:19:41</t>
  </si>
  <si>
    <t>18:36:33</t>
  </si>
  <si>
    <t>18:41:16</t>
  </si>
  <si>
    <t>18:44:52</t>
  </si>
  <si>
    <t>18:56:36</t>
  </si>
  <si>
    <t>19:01:34</t>
  </si>
  <si>
    <t>19:14:27</t>
  </si>
  <si>
    <t>19:20:28</t>
  </si>
  <si>
    <t>19:27:23</t>
  </si>
  <si>
    <t>19:43:37</t>
  </si>
  <si>
    <t>19:56:35</t>
  </si>
  <si>
    <t>20:06:37</t>
  </si>
  <si>
    <t>20:07:52</t>
  </si>
  <si>
    <t>20:49:00</t>
  </si>
  <si>
    <t>21:10:58</t>
  </si>
  <si>
    <t>22:00:46</t>
  </si>
  <si>
    <t>22:08:42</t>
  </si>
  <si>
    <t>22:23:48</t>
  </si>
  <si>
    <t>22:59:18</t>
  </si>
  <si>
    <t>11:49:24</t>
  </si>
  <si>
    <t>11:52:25</t>
  </si>
  <si>
    <t>11:55:07</t>
  </si>
  <si>
    <t>12:07:16</t>
  </si>
  <si>
    <t>12:30:47</t>
  </si>
  <si>
    <t>12:33:30</t>
  </si>
  <si>
    <t>12:34:55</t>
  </si>
  <si>
    <t>12:39:13</t>
  </si>
  <si>
    <t>12:42:52</t>
  </si>
  <si>
    <t>12:46:49</t>
  </si>
  <si>
    <t>12:50:05</t>
  </si>
  <si>
    <t>13:07:22</t>
  </si>
  <si>
    <t>13:11:50</t>
  </si>
  <si>
    <t>13:33:21</t>
  </si>
  <si>
    <t>13:37:06</t>
  </si>
  <si>
    <t>13:46:38</t>
  </si>
  <si>
    <t>13:59:44</t>
  </si>
  <si>
    <t>14:01:10</t>
  </si>
  <si>
    <t>14:04:41</t>
  </si>
  <si>
    <t>14:43:05</t>
  </si>
  <si>
    <t>15:01:31</t>
  </si>
  <si>
    <t>15:27:26</t>
  </si>
  <si>
    <t>15:27:51</t>
  </si>
  <si>
    <t>15:40:12</t>
  </si>
  <si>
    <t>15:43:31</t>
  </si>
  <si>
    <t>15:50:46</t>
  </si>
  <si>
    <t>15:53:54</t>
  </si>
  <si>
    <t>16:19:32</t>
  </si>
  <si>
    <t>16:28:50</t>
  </si>
  <si>
    <t>16:36:01</t>
  </si>
  <si>
    <t>17:13:08</t>
  </si>
  <si>
    <t>17:31:32</t>
  </si>
  <si>
    <t>17:33:55</t>
  </si>
  <si>
    <t>17:47:31</t>
  </si>
  <si>
    <t>17:54:08</t>
  </si>
  <si>
    <t>18:02:16</t>
  </si>
  <si>
    <t>18:20:06</t>
  </si>
  <si>
    <t>18:25:01</t>
  </si>
  <si>
    <t>18:29:22</t>
  </si>
  <si>
    <t>18:29:51</t>
  </si>
  <si>
    <t>18:45:21</t>
  </si>
  <si>
    <t>19:01:00</t>
  </si>
  <si>
    <t>19:09:34</t>
  </si>
  <si>
    <t>19:34:40</t>
  </si>
  <si>
    <t>20:41:25</t>
  </si>
  <si>
    <t>21:00:34</t>
  </si>
  <si>
    <t>21:03:49</t>
  </si>
  <si>
    <t>21:16:40</t>
  </si>
  <si>
    <t>21:28:09</t>
  </si>
  <si>
    <t>21:34:03</t>
  </si>
  <si>
    <t>22:21:24</t>
  </si>
  <si>
    <t>11:26:02</t>
  </si>
  <si>
    <t>11:31:41</t>
  </si>
  <si>
    <t>12:14:07</t>
  </si>
  <si>
    <t>12:24:18</t>
  </si>
  <si>
    <t>12:39:57</t>
  </si>
  <si>
    <t>12:48:47</t>
  </si>
  <si>
    <t>12:57:06</t>
  </si>
  <si>
    <t>12:57:32</t>
  </si>
  <si>
    <t>13:01:48</t>
  </si>
  <si>
    <t>13:05:06</t>
  </si>
  <si>
    <t>13:07:20</t>
  </si>
  <si>
    <t>13:16:50</t>
  </si>
  <si>
    <t>13:21:01</t>
  </si>
  <si>
    <t>13:25:29</t>
  </si>
  <si>
    <t>13:38:34</t>
  </si>
  <si>
    <t>13:39:24</t>
  </si>
  <si>
    <t>13:41:05</t>
  </si>
  <si>
    <t>13:53:01</t>
  </si>
  <si>
    <t>14:00:33</t>
  </si>
  <si>
    <t>14:03:25</t>
  </si>
  <si>
    <t>14:08:53</t>
  </si>
  <si>
    <t>15:05:02</t>
  </si>
  <si>
    <t>15:34:25</t>
  </si>
  <si>
    <t>15:47:14</t>
  </si>
  <si>
    <t>16:32:20</t>
  </si>
  <si>
    <t>16:43:44</t>
  </si>
  <si>
    <t>16:46:19</t>
  </si>
  <si>
    <t>17:06:11</t>
  </si>
  <si>
    <t>17:19:38</t>
  </si>
  <si>
    <t>17:27:27</t>
  </si>
  <si>
    <t>17:29:49</t>
  </si>
  <si>
    <t>17:48:45</t>
  </si>
  <si>
    <t>17:58:31</t>
  </si>
  <si>
    <t>18:18:27</t>
  </si>
  <si>
    <t>18:29:01</t>
  </si>
  <si>
    <t>18:36:32</t>
  </si>
  <si>
    <t>18:41:49</t>
  </si>
  <si>
    <t>18:45:59</t>
  </si>
  <si>
    <t>19:10:38</t>
  </si>
  <si>
    <t>19:11:50</t>
  </si>
  <si>
    <t>19:46:03</t>
  </si>
  <si>
    <t>19:56:12</t>
  </si>
  <si>
    <t>19:59:11</t>
  </si>
  <si>
    <t>20:20:00</t>
  </si>
  <si>
    <t>20:25:37</t>
  </si>
  <si>
    <t>21:41:41</t>
  </si>
  <si>
    <t>21:58:18</t>
  </si>
  <si>
    <t>11:23:00</t>
  </si>
  <si>
    <t>11:31:04</t>
  </si>
  <si>
    <t>11:34:38</t>
  </si>
  <si>
    <t>11:38:17</t>
  </si>
  <si>
    <t>12:02:42</t>
  </si>
  <si>
    <t>12:07:09</t>
  </si>
  <si>
    <t>12:28:30</t>
  </si>
  <si>
    <t>12:29:54</t>
  </si>
  <si>
    <t>12:32:19</t>
  </si>
  <si>
    <t>12:51:21</t>
  </si>
  <si>
    <t>12:53:29</t>
  </si>
  <si>
    <t>13:06:24</t>
  </si>
  <si>
    <t>13:15:42</t>
  </si>
  <si>
    <t>13:17:31</t>
  </si>
  <si>
    <t>13:20:21</t>
  </si>
  <si>
    <t>13:23:35</t>
  </si>
  <si>
    <t>13:26:50</t>
  </si>
  <si>
    <t>13:48:40</t>
  </si>
  <si>
    <t>13:51:43</t>
  </si>
  <si>
    <t>14:15:54</t>
  </si>
  <si>
    <t>14:45:20</t>
  </si>
  <si>
    <t>14:47:48</t>
  </si>
  <si>
    <t>14:51:20</t>
  </si>
  <si>
    <t>14:57:58</t>
  </si>
  <si>
    <t>15:38:29</t>
  </si>
  <si>
    <t>15:57:13</t>
  </si>
  <si>
    <t>16:09:26</t>
  </si>
  <si>
    <t>16:10:09</t>
  </si>
  <si>
    <t>16:15:28</t>
  </si>
  <si>
    <t>16:21:46</t>
  </si>
  <si>
    <t>16:29:02</t>
  </si>
  <si>
    <t>16:38:05</t>
  </si>
  <si>
    <t>16:56:16</t>
  </si>
  <si>
    <t>17:11:50</t>
  </si>
  <si>
    <t>17:16:34</t>
  </si>
  <si>
    <t>17:30:38</t>
  </si>
  <si>
    <t>17:52:09</t>
  </si>
  <si>
    <t>17:55:40</t>
  </si>
  <si>
    <t>18:06:40</t>
  </si>
  <si>
    <t>18:13:25</t>
  </si>
  <si>
    <t>18:19:59</t>
  </si>
  <si>
    <t>18:23:25</t>
  </si>
  <si>
    <t>18:25:22</t>
  </si>
  <si>
    <t>18:27:05</t>
  </si>
  <si>
    <t>18:36:42</t>
  </si>
  <si>
    <t>18:59:47</t>
  </si>
  <si>
    <t>19:17:24</t>
  </si>
  <si>
    <t>19:17:32</t>
  </si>
  <si>
    <t>19:48:33</t>
  </si>
  <si>
    <t>19:52:52</t>
  </si>
  <si>
    <t>20:14:27</t>
  </si>
  <si>
    <t>20:30:11</t>
  </si>
  <si>
    <t>20:45:53</t>
  </si>
  <si>
    <t>20:48:13</t>
  </si>
  <si>
    <t>20:59:07</t>
  </si>
  <si>
    <t>11:46:21</t>
  </si>
  <si>
    <t>11:47:34</t>
  </si>
  <si>
    <t>11:49:36</t>
  </si>
  <si>
    <t>12:01:47</t>
  </si>
  <si>
    <t>12:05:20</t>
  </si>
  <si>
    <t>12:20:34</t>
  </si>
  <si>
    <t>12:30:24</t>
  </si>
  <si>
    <t>12:33:09</t>
  </si>
  <si>
    <t>12:34:45</t>
  </si>
  <si>
    <t>12:44:29</t>
  </si>
  <si>
    <t>12:49:45</t>
  </si>
  <si>
    <t>12:52:34</t>
  </si>
  <si>
    <t>13:03:52</t>
  </si>
  <si>
    <t>13:06:49</t>
  </si>
  <si>
    <t>13:26:19</t>
  </si>
  <si>
    <t>13:27:04</t>
  </si>
  <si>
    <t>13:28:39</t>
  </si>
  <si>
    <t>13:34:21</t>
  </si>
  <si>
    <t>13:35:17</t>
  </si>
  <si>
    <t>13:38:19</t>
  </si>
  <si>
    <t>13:41:31</t>
  </si>
  <si>
    <t>13:47:15</t>
  </si>
  <si>
    <t>13:49:24</t>
  </si>
  <si>
    <t>13:59:08</t>
  </si>
  <si>
    <t>14:05:21</t>
  </si>
  <si>
    <t>14:21:03</t>
  </si>
  <si>
    <t>14:24:19</t>
  </si>
  <si>
    <t>14:39:18</t>
  </si>
  <si>
    <t>15:25:06</t>
  </si>
  <si>
    <t>15:29:44</t>
  </si>
  <si>
    <t>15:31:22</t>
  </si>
  <si>
    <t>15:38:04</t>
  </si>
  <si>
    <t>15:42:22</t>
  </si>
  <si>
    <t>15:48:08</t>
  </si>
  <si>
    <t>15:57:10</t>
  </si>
  <si>
    <t>16:07:50</t>
  </si>
  <si>
    <t>16:12:54</t>
  </si>
  <si>
    <t>16:12:59</t>
  </si>
  <si>
    <t>16:26:30</t>
  </si>
  <si>
    <t>16:39:37</t>
  </si>
  <si>
    <t>17:04:01</t>
  </si>
  <si>
    <t>17:09:43</t>
  </si>
  <si>
    <t>17:11:05</t>
  </si>
  <si>
    <t>17:19:11</t>
  </si>
  <si>
    <t>17:23:32</t>
  </si>
  <si>
    <t>17:24:03</t>
  </si>
  <si>
    <t>17:25:14</t>
  </si>
  <si>
    <t>17:30:54</t>
  </si>
  <si>
    <t>17:51:47</t>
  </si>
  <si>
    <t>18:03:09</t>
  </si>
  <si>
    <t>18:05:39</t>
  </si>
  <si>
    <t>18:13:03</t>
  </si>
  <si>
    <t>18:21:32</t>
  </si>
  <si>
    <t>18:30:10</t>
  </si>
  <si>
    <t>18:35:58</t>
  </si>
  <si>
    <t>18:52:11</t>
  </si>
  <si>
    <t>18:53:34</t>
  </si>
  <si>
    <t>20:58:09</t>
  </si>
  <si>
    <t>21:01:23</t>
  </si>
  <si>
    <t>11:31:55</t>
  </si>
  <si>
    <t>11:31:57</t>
  </si>
  <si>
    <t>12:05:44</t>
  </si>
  <si>
    <t>12:13:16</t>
  </si>
  <si>
    <t>12:19:00</t>
  </si>
  <si>
    <t>12:24:41</t>
  </si>
  <si>
    <t>12:29:52</t>
  </si>
  <si>
    <t>12:30:08</t>
  </si>
  <si>
    <t>12:31:40</t>
  </si>
  <si>
    <t>12:37:22</t>
  </si>
  <si>
    <t>12:39:17</t>
  </si>
  <si>
    <t>12:39:33</t>
  </si>
  <si>
    <t>12:42:55</t>
  </si>
  <si>
    <t>12:48:55</t>
  </si>
  <si>
    <t>13:05:46</t>
  </si>
  <si>
    <t>13:14:53</t>
  </si>
  <si>
    <t>13:23:16</t>
  </si>
  <si>
    <t>13:29:45</t>
  </si>
  <si>
    <t>13:48:02</t>
  </si>
  <si>
    <t>14:13:38</t>
  </si>
  <si>
    <t>14:30:34</t>
  </si>
  <si>
    <t>14:47:21</t>
  </si>
  <si>
    <t>15:18:05</t>
  </si>
  <si>
    <t>15:18:10</t>
  </si>
  <si>
    <t>15:41:03</t>
  </si>
  <si>
    <t>15:46:23</t>
  </si>
  <si>
    <t>15:59:29</t>
  </si>
  <si>
    <t>16:01:00</t>
  </si>
  <si>
    <t>16:14:40</t>
  </si>
  <si>
    <t>16:47:39</t>
  </si>
  <si>
    <t>17:02:56</t>
  </si>
  <si>
    <t>17:05:52</t>
  </si>
  <si>
    <t>17:12:49</t>
  </si>
  <si>
    <t>17:15:19</t>
  </si>
  <si>
    <t>17:27:18</t>
  </si>
  <si>
    <t>17:46:48</t>
  </si>
  <si>
    <t>18:00:49</t>
  </si>
  <si>
    <t>18:08:43</t>
  </si>
  <si>
    <t>18:15:58</t>
  </si>
  <si>
    <t>18:42:52</t>
  </si>
  <si>
    <t>18:48:17</t>
  </si>
  <si>
    <t>18:59:18</t>
  </si>
  <si>
    <t>19:15:15</t>
  </si>
  <si>
    <t>19:50:37</t>
  </si>
  <si>
    <t>19:58:48</t>
  </si>
  <si>
    <t>20:01:26</t>
  </si>
  <si>
    <t>20:10:12</t>
  </si>
  <si>
    <t>20:18:30</t>
  </si>
  <si>
    <t>20:29:18</t>
  </si>
  <si>
    <t>20:34:43</t>
  </si>
  <si>
    <t>21:12:07</t>
  </si>
  <si>
    <t>21:18:50</t>
  </si>
  <si>
    <t>21:28:26</t>
  </si>
  <si>
    <t>21:28:27</t>
  </si>
  <si>
    <t>21:34:49</t>
  </si>
  <si>
    <t>22:23:06</t>
  </si>
  <si>
    <t>22:41:23</t>
  </si>
  <si>
    <t>11:38:08</t>
  </si>
  <si>
    <t>11:47:47</t>
  </si>
  <si>
    <t>11:48:30</t>
  </si>
  <si>
    <t>11:52:36</t>
  </si>
  <si>
    <t>12:08:34</t>
  </si>
  <si>
    <t>12:23:20</t>
  </si>
  <si>
    <t>12:24:10</t>
  </si>
  <si>
    <t>12:52:11</t>
  </si>
  <si>
    <t>13:28:07</t>
  </si>
  <si>
    <t>14:01:23</t>
  </si>
  <si>
    <t>14:42:35</t>
  </si>
  <si>
    <t>15:00:38</t>
  </si>
  <si>
    <t>15:06:30</t>
  </si>
  <si>
    <t>15:35:59</t>
  </si>
  <si>
    <t>16:08:09</t>
  </si>
  <si>
    <t>16:09:05</t>
  </si>
  <si>
    <t>16:14:53</t>
  </si>
  <si>
    <t>16:15:17</t>
  </si>
  <si>
    <t>16:21:06</t>
  </si>
  <si>
    <t>16:26:19</t>
  </si>
  <si>
    <t>16:34:59</t>
  </si>
  <si>
    <t>17:01:11</t>
  </si>
  <si>
    <t>17:18:44</t>
  </si>
  <si>
    <t>17:22:07</t>
  </si>
  <si>
    <t>17:39:40</t>
  </si>
  <si>
    <t>17:42:03</t>
  </si>
  <si>
    <t>18:06:44</t>
  </si>
  <si>
    <t>18:17:47</t>
  </si>
  <si>
    <t>18:23:27</t>
  </si>
  <si>
    <t>18:30:46</t>
  </si>
  <si>
    <t>18:41:26</t>
  </si>
  <si>
    <t>18:43:59</t>
  </si>
  <si>
    <t>18:45:53</t>
  </si>
  <si>
    <t>19:08:43</t>
  </si>
  <si>
    <t>19:12:55</t>
  </si>
  <si>
    <t>19:20:59</t>
  </si>
  <si>
    <t>19:31:49</t>
  </si>
  <si>
    <t>19:40:59</t>
  </si>
  <si>
    <t>19:48:54</t>
  </si>
  <si>
    <t>19:49:06</t>
  </si>
  <si>
    <t>20:10:19</t>
  </si>
  <si>
    <t>20:12:39</t>
  </si>
  <si>
    <t>20:22:59</t>
  </si>
  <si>
    <t>20:33:42</t>
  </si>
  <si>
    <t>20:39:45</t>
  </si>
  <si>
    <t>20:49:53</t>
  </si>
  <si>
    <t>20:57:08</t>
  </si>
  <si>
    <t>21:01:55</t>
  </si>
  <si>
    <t>21:13:37</t>
  </si>
  <si>
    <t>21:16:27</t>
  </si>
  <si>
    <t>21:23:14</t>
  </si>
  <si>
    <t>21:49:12</t>
  </si>
  <si>
    <t>22:18:41</t>
  </si>
  <si>
    <t>22:31:24</t>
  </si>
  <si>
    <t>22:42:37</t>
  </si>
  <si>
    <t>22:59:17</t>
  </si>
  <si>
    <t>23:02:35</t>
  </si>
  <si>
    <t>11:50:19</t>
  </si>
  <si>
    <t>12:22:52</t>
  </si>
  <si>
    <t>12:29:28</t>
  </si>
  <si>
    <t>12:31:16</t>
  </si>
  <si>
    <t>12:34:14</t>
  </si>
  <si>
    <t>12:37:23</t>
  </si>
  <si>
    <t>12:58:48</t>
  </si>
  <si>
    <t>13:18:56</t>
  </si>
  <si>
    <t>13:25:26</t>
  </si>
  <si>
    <t>13:33:30</t>
  </si>
  <si>
    <t>13:43:32</t>
  </si>
  <si>
    <t>14:14:25</t>
  </si>
  <si>
    <t>14:14:42</t>
  </si>
  <si>
    <t>14:35:06</t>
  </si>
  <si>
    <t>14:38:40</t>
  </si>
  <si>
    <t>14:46:52</t>
  </si>
  <si>
    <t>15:02:47</t>
  </si>
  <si>
    <t>15:13:04</t>
  </si>
  <si>
    <t>15:56:08</t>
  </si>
  <si>
    <t>15:56:48</t>
  </si>
  <si>
    <t>15:58:21</t>
  </si>
  <si>
    <t>15:59:35</t>
  </si>
  <si>
    <t>16:16:42</t>
  </si>
  <si>
    <t>16:26:39</t>
  </si>
  <si>
    <t>16:32:58</t>
  </si>
  <si>
    <t>16:48:23</t>
  </si>
  <si>
    <t>16:55:44</t>
  </si>
  <si>
    <t>17:07:58</t>
  </si>
  <si>
    <t>17:13:18</t>
  </si>
  <si>
    <t>17:29:55</t>
  </si>
  <si>
    <t>17:34:55</t>
  </si>
  <si>
    <t>17:41:34</t>
  </si>
  <si>
    <t>17:46:49</t>
  </si>
  <si>
    <t>17:52:16</t>
  </si>
  <si>
    <t>17:55:21</t>
  </si>
  <si>
    <t>18:11:37</t>
  </si>
  <si>
    <t>18:19:16</t>
  </si>
  <si>
    <t>18:19:19</t>
  </si>
  <si>
    <t>18:19:27</t>
  </si>
  <si>
    <t>18:25:31</t>
  </si>
  <si>
    <t>18:28:07</t>
  </si>
  <si>
    <t>18:29:24</t>
  </si>
  <si>
    <t>18:33:21</t>
  </si>
  <si>
    <t>19:27:14</t>
  </si>
  <si>
    <t>19:53:16</t>
  </si>
  <si>
    <t>20:03:54</t>
  </si>
  <si>
    <t>20:14:02</t>
  </si>
  <si>
    <t>20:29:17</t>
  </si>
  <si>
    <t>20:30:09</t>
  </si>
  <si>
    <t>20:47:41</t>
  </si>
  <si>
    <t>20:55:45</t>
  </si>
  <si>
    <t>21:36:47</t>
  </si>
  <si>
    <t>21:47:00</t>
  </si>
  <si>
    <t>11:34:01</t>
  </si>
  <si>
    <t>11:41:53</t>
  </si>
  <si>
    <t>11:53:06</t>
  </si>
  <si>
    <t>12:40:14</t>
  </si>
  <si>
    <t>12:44:49</t>
  </si>
  <si>
    <t>13:03:46</t>
  </si>
  <si>
    <t>13:03:47</t>
  </si>
  <si>
    <t>13:06:54</t>
  </si>
  <si>
    <t>13:07:43</t>
  </si>
  <si>
    <t>13:12:55</t>
  </si>
  <si>
    <t>13:17:54</t>
  </si>
  <si>
    <t>13:31:53</t>
  </si>
  <si>
    <t>13:39:39</t>
  </si>
  <si>
    <t>14:05:48</t>
  </si>
  <si>
    <t>14:09:30</t>
  </si>
  <si>
    <t>14:20:15</t>
  </si>
  <si>
    <t>14:46:33</t>
  </si>
  <si>
    <t>14:55:28</t>
  </si>
  <si>
    <t>15:30:34</t>
  </si>
  <si>
    <t>15:39:32</t>
  </si>
  <si>
    <t>16:15:29</t>
  </si>
  <si>
    <t>16:26:31</t>
  </si>
  <si>
    <t>16:38:56</t>
  </si>
  <si>
    <t>16:46:41</t>
  </si>
  <si>
    <t>16:50:50</t>
  </si>
  <si>
    <t>17:10:40</t>
  </si>
  <si>
    <t>17:26:17</t>
  </si>
  <si>
    <t>17:40:50</t>
  </si>
  <si>
    <t>17:43:46</t>
  </si>
  <si>
    <t>17:48:17</t>
  </si>
  <si>
    <t>17:54:50</t>
  </si>
  <si>
    <t>17:56:04</t>
  </si>
  <si>
    <t>18:01:34</t>
  </si>
  <si>
    <t>18:04:03</t>
  </si>
  <si>
    <t>18:31:54</t>
  </si>
  <si>
    <t>18:37:43</t>
  </si>
  <si>
    <t>18:37:57</t>
  </si>
  <si>
    <t>18:59:49</t>
  </si>
  <si>
    <t>19:07:54</t>
  </si>
  <si>
    <t>19:19:40</t>
  </si>
  <si>
    <t>19:41:26</t>
  </si>
  <si>
    <t>20:22:42</t>
  </si>
  <si>
    <t>20:23:00</t>
  </si>
  <si>
    <t>20:28:51</t>
  </si>
  <si>
    <t>20:51:47</t>
  </si>
  <si>
    <t>21:23:40</t>
  </si>
  <si>
    <t>21:39:28</t>
  </si>
  <si>
    <t>21:58:39</t>
  </si>
  <si>
    <t>11:25:36</t>
  </si>
  <si>
    <t>11:28:54</t>
  </si>
  <si>
    <t>11:36:03</t>
  </si>
  <si>
    <t>12:06:00</t>
  </si>
  <si>
    <t>12:25:20</t>
  </si>
  <si>
    <t>12:27:06</t>
  </si>
  <si>
    <t>12:29:59</t>
  </si>
  <si>
    <t>12:34:52</t>
  </si>
  <si>
    <t>12:39:50</t>
  </si>
  <si>
    <t>12:47:09</t>
  </si>
  <si>
    <t>12:50:46</t>
  </si>
  <si>
    <t>12:53:35</t>
  </si>
  <si>
    <t>12:56:40</t>
  </si>
  <si>
    <t>13:04:35</t>
  </si>
  <si>
    <t>13:09:33</t>
  </si>
  <si>
    <t>13:11:32</t>
  </si>
  <si>
    <t>13:19:51</t>
  </si>
  <si>
    <t>13:25:22</t>
  </si>
  <si>
    <t>13:33:17</t>
  </si>
  <si>
    <t>13:41:38</t>
  </si>
  <si>
    <t>13:43:55</t>
  </si>
  <si>
    <t>13:55:11</t>
  </si>
  <si>
    <t>14:36:45</t>
  </si>
  <si>
    <t>14:38:10</t>
  </si>
  <si>
    <t>14:41:40</t>
  </si>
  <si>
    <t>14:53:14</t>
  </si>
  <si>
    <t>14:53:51</t>
  </si>
  <si>
    <t>14:56:15</t>
  </si>
  <si>
    <t>14:58:08</t>
  </si>
  <si>
    <t>15:01:10</t>
  </si>
  <si>
    <t>15:42:01</t>
  </si>
  <si>
    <t>15:48:01</t>
  </si>
  <si>
    <t>16:04:11</t>
  </si>
  <si>
    <t>16:43:06</t>
  </si>
  <si>
    <t>16:43:37</t>
  </si>
  <si>
    <t>17:11:16</t>
  </si>
  <si>
    <t>17:13:54</t>
  </si>
  <si>
    <t>17:22:03</t>
  </si>
  <si>
    <t>17:44:06</t>
  </si>
  <si>
    <t>17:57:38</t>
  </si>
  <si>
    <t>18:20:47</t>
  </si>
  <si>
    <t>18:30:06</t>
  </si>
  <si>
    <t>18:42:29</t>
  </si>
  <si>
    <t>18:45:32</t>
  </si>
  <si>
    <t>19:10:04</t>
  </si>
  <si>
    <t>19:14:28</t>
  </si>
  <si>
    <t>19:30:41</t>
  </si>
  <si>
    <t>20:08:25</t>
  </si>
  <si>
    <t>20:17:32</t>
  </si>
  <si>
    <t>20:20:38</t>
  </si>
  <si>
    <t>20:45:34</t>
  </si>
  <si>
    <t>20:55:20</t>
  </si>
  <si>
    <t>21:05:08</t>
  </si>
  <si>
    <t>22:13:47</t>
  </si>
  <si>
    <t>22:18:08</t>
  </si>
  <si>
    <t>12:01:41</t>
  </si>
  <si>
    <t>12:02:01</t>
  </si>
  <si>
    <t>12:17:41</t>
  </si>
  <si>
    <t>12:31:01</t>
  </si>
  <si>
    <t>12:37:36</t>
  </si>
  <si>
    <t>12:44:34</t>
  </si>
  <si>
    <t>12:53:38</t>
  </si>
  <si>
    <t>12:54:05</t>
  </si>
  <si>
    <t>13:00:09</t>
  </si>
  <si>
    <t>13:07:26</t>
  </si>
  <si>
    <t>13:09:51</t>
  </si>
  <si>
    <t>13:21:18</t>
  </si>
  <si>
    <t>13:22:05</t>
  </si>
  <si>
    <t>13:45:13</t>
  </si>
  <si>
    <t>13:49:46</t>
  </si>
  <si>
    <t>14:05:09</t>
  </si>
  <si>
    <t>14:23:53</t>
  </si>
  <si>
    <t>14:25:34</t>
  </si>
  <si>
    <t>14:33:24</t>
  </si>
  <si>
    <t>14:39:14</t>
  </si>
  <si>
    <t>14:39:27</t>
  </si>
  <si>
    <t>15:01:55</t>
  </si>
  <si>
    <t>15:22:38</t>
  </si>
  <si>
    <t>15:36:22</t>
  </si>
  <si>
    <t>15:39:09</t>
  </si>
  <si>
    <t>16:20:07</t>
  </si>
  <si>
    <t>16:23:58</t>
  </si>
  <si>
    <t>16:25:58</t>
  </si>
  <si>
    <t>16:37:46</t>
  </si>
  <si>
    <t>16:40:21</t>
  </si>
  <si>
    <t>16:45:38</t>
  </si>
  <si>
    <t>16:49:53</t>
  </si>
  <si>
    <t>16:51:16</t>
  </si>
  <si>
    <t>17:08:05</t>
  </si>
  <si>
    <t>17:12:58</t>
  </si>
  <si>
    <t>17:18:27</t>
  </si>
  <si>
    <t>17:29:31</t>
  </si>
  <si>
    <t>17:33:30</t>
  </si>
  <si>
    <t>17:37:24</t>
  </si>
  <si>
    <t>18:17:39</t>
  </si>
  <si>
    <t>18:24:12</t>
  </si>
  <si>
    <t>18:27:59</t>
  </si>
  <si>
    <t>18:28:15</t>
  </si>
  <si>
    <t>18:33:24</t>
  </si>
  <si>
    <t>18:39:21</t>
  </si>
  <si>
    <t>18:46:52</t>
  </si>
  <si>
    <t>19:25:05</t>
  </si>
  <si>
    <t>19:52:29</t>
  </si>
  <si>
    <t>20:01:57</t>
  </si>
  <si>
    <t>21:35:22</t>
  </si>
  <si>
    <t>21:49:42</t>
  </si>
  <si>
    <t>22:03:13</t>
  </si>
  <si>
    <t>22:22:00</t>
  </si>
  <si>
    <t>22:27:17</t>
  </si>
  <si>
    <t>22:28:40</t>
  </si>
  <si>
    <t>11:26:04</t>
  </si>
  <si>
    <t>11:37:02</t>
  </si>
  <si>
    <t>11:56:55</t>
  </si>
  <si>
    <t>12:00:07</t>
  </si>
  <si>
    <t>12:08:19</t>
  </si>
  <si>
    <t>12:13:53</t>
  </si>
  <si>
    <t>12:18:35</t>
  </si>
  <si>
    <t>12:19:43</t>
  </si>
  <si>
    <t>12:34:53</t>
  </si>
  <si>
    <t>12:38:05</t>
  </si>
  <si>
    <t>12:44:27</t>
  </si>
  <si>
    <t>13:03:40</t>
  </si>
  <si>
    <t>13:50:53</t>
  </si>
  <si>
    <t>13:55:19</t>
  </si>
  <si>
    <t>13:56:27</t>
  </si>
  <si>
    <t>14:05:44</t>
  </si>
  <si>
    <t>14:30:20</t>
  </si>
  <si>
    <t>14:47:42</t>
  </si>
  <si>
    <t>15:25:24</t>
  </si>
  <si>
    <t>15:37:29</t>
  </si>
  <si>
    <t>15:38:35</t>
  </si>
  <si>
    <t>15:47:43</t>
  </si>
  <si>
    <t>15:50:03</t>
  </si>
  <si>
    <t>15:51:32</t>
  </si>
  <si>
    <t>16:06:48</t>
  </si>
  <si>
    <t>16:10:28</t>
  </si>
  <si>
    <t>16:23:53</t>
  </si>
  <si>
    <t>16:28:16</t>
  </si>
  <si>
    <t>16:39:49</t>
  </si>
  <si>
    <t>17:00:06</t>
  </si>
  <si>
    <t>17:06:27</t>
  </si>
  <si>
    <t>17:14:55</t>
  </si>
  <si>
    <t>17:34:27</t>
  </si>
  <si>
    <t>17:44:49</t>
  </si>
  <si>
    <t>18:08:25</t>
  </si>
  <si>
    <t>18:09:43</t>
  </si>
  <si>
    <t>18:23:38</t>
  </si>
  <si>
    <t>18:28:33</t>
  </si>
  <si>
    <t>18:29:17</t>
  </si>
  <si>
    <t>18:55:05</t>
  </si>
  <si>
    <t>19:07:06</t>
  </si>
  <si>
    <t>20:19:32</t>
  </si>
  <si>
    <t>20:30:07</t>
  </si>
  <si>
    <t>20:58:53</t>
  </si>
  <si>
    <t>22:03:24</t>
  </si>
  <si>
    <t>11:21:11</t>
  </si>
  <si>
    <t>11:26:40</t>
  </si>
  <si>
    <t>12:03:46</t>
  </si>
  <si>
    <t>12:11:55</t>
  </si>
  <si>
    <t>12:22:05</t>
  </si>
  <si>
    <t>12:26:06</t>
  </si>
  <si>
    <t>12:26:55</t>
  </si>
  <si>
    <t>12:43:20</t>
  </si>
  <si>
    <t>12:46:50</t>
  </si>
  <si>
    <t>12:53:21</t>
  </si>
  <si>
    <t>12:57:25</t>
  </si>
  <si>
    <t>12:58:26</t>
  </si>
  <si>
    <t>13:07:16</t>
  </si>
  <si>
    <t>13:15:50</t>
  </si>
  <si>
    <t>13:32:08</t>
  </si>
  <si>
    <t>13:32:38</t>
  </si>
  <si>
    <t>13:35:44</t>
  </si>
  <si>
    <t>14:29:34</t>
  </si>
  <si>
    <t>14:34:24</t>
  </si>
  <si>
    <t>14:52:08</t>
  </si>
  <si>
    <t>14:57:41</t>
  </si>
  <si>
    <t>15:18:42</t>
  </si>
  <si>
    <t>15:27:34</t>
  </si>
  <si>
    <t>15:31:07</t>
  </si>
  <si>
    <t>16:59:32</t>
  </si>
  <si>
    <t>17:02:19</t>
  </si>
  <si>
    <t>17:09:06</t>
  </si>
  <si>
    <t>17:15:09</t>
  </si>
  <si>
    <t>17:17:57</t>
  </si>
  <si>
    <t>17:27:49</t>
  </si>
  <si>
    <t>17:39:14</t>
  </si>
  <si>
    <t>17:44:16</t>
  </si>
  <si>
    <t>17:48:06</t>
  </si>
  <si>
    <t>17:48:27</t>
  </si>
  <si>
    <t>17:53:29</t>
  </si>
  <si>
    <t>17:54:30</t>
  </si>
  <si>
    <t>18:07:56</t>
  </si>
  <si>
    <t>18:30:51</t>
  </si>
  <si>
    <t>18:44:54</t>
  </si>
  <si>
    <t>18:48:09</t>
  </si>
  <si>
    <t>18:53:59</t>
  </si>
  <si>
    <t>19:00:06</t>
  </si>
  <si>
    <t>19:13:52</t>
  </si>
  <si>
    <t>19:24:05</t>
  </si>
  <si>
    <t>19:25:15</t>
  </si>
  <si>
    <t>19:26:19</t>
  </si>
  <si>
    <t>19:28:56</t>
  </si>
  <si>
    <t>19:32:04</t>
  </si>
  <si>
    <t>19:35:26</t>
  </si>
  <si>
    <t>19:43:02</t>
  </si>
  <si>
    <t>19:48:52</t>
  </si>
  <si>
    <t>19:48:59</t>
  </si>
  <si>
    <t>20:00:35</t>
  </si>
  <si>
    <t>20:01:36</t>
  </si>
  <si>
    <t>20:07:36</t>
  </si>
  <si>
    <t>20:09:22</t>
  </si>
  <si>
    <t>20:22:24</t>
  </si>
  <si>
    <t>20:33:21</t>
  </si>
  <si>
    <t>20:47:26</t>
  </si>
  <si>
    <t>20:51:32</t>
  </si>
  <si>
    <t>20:59:18</t>
  </si>
  <si>
    <t>21:02:53</t>
  </si>
  <si>
    <t>21:14:47</t>
  </si>
  <si>
    <t>21:31:23</t>
  </si>
  <si>
    <t>21:48:33</t>
  </si>
  <si>
    <t>22:06:21</t>
  </si>
  <si>
    <t>22:18:17</t>
  </si>
  <si>
    <t>12:16:45</t>
  </si>
  <si>
    <t>12:28:34</t>
  </si>
  <si>
    <t>12:43:04</t>
  </si>
  <si>
    <t>12:47:54</t>
  </si>
  <si>
    <t>13:09:20</t>
  </si>
  <si>
    <t>13:16:23</t>
  </si>
  <si>
    <t>13:19:35</t>
  </si>
  <si>
    <t>13:24:46</t>
  </si>
  <si>
    <t>13:46:13</t>
  </si>
  <si>
    <t>13:47:57</t>
  </si>
  <si>
    <t>14:12:12</t>
  </si>
  <si>
    <t>14:29:59</t>
  </si>
  <si>
    <t>14:34:28</t>
  </si>
  <si>
    <t>15:19:31</t>
  </si>
  <si>
    <t>15:35:43</t>
  </si>
  <si>
    <t>15:50:39</t>
  </si>
  <si>
    <t>16:10:10</t>
  </si>
  <si>
    <t>16:10:40</t>
  </si>
  <si>
    <t>16:22:10</t>
  </si>
  <si>
    <t>16:28:24</t>
  </si>
  <si>
    <t>16:34:46</t>
  </si>
  <si>
    <t>16:42:00</t>
  </si>
  <si>
    <t>16:44:33</t>
  </si>
  <si>
    <t>16:50:34</t>
  </si>
  <si>
    <t>17:49:13</t>
  </si>
  <si>
    <t>17:50:48</t>
  </si>
  <si>
    <t>18:02:55</t>
  </si>
  <si>
    <t>18:18:59</t>
  </si>
  <si>
    <t>18:36:34</t>
  </si>
  <si>
    <t>18:40:57</t>
  </si>
  <si>
    <t>18:42:43</t>
  </si>
  <si>
    <t>18:43:22</t>
  </si>
  <si>
    <t>18:44:41</t>
  </si>
  <si>
    <t>18:45:37</t>
  </si>
  <si>
    <t>19:05:47</t>
  </si>
  <si>
    <t>19:43:00</t>
  </si>
  <si>
    <t>19:53:17</t>
  </si>
  <si>
    <t>20:15:55</t>
  </si>
  <si>
    <t>20:18:21</t>
  </si>
  <si>
    <t>20:20:18</t>
  </si>
  <si>
    <t>20:31:44</t>
  </si>
  <si>
    <t>20:37:13</t>
  </si>
  <si>
    <t>20:47:01</t>
  </si>
  <si>
    <t>21:02:43</t>
  </si>
  <si>
    <t>21:05:17</t>
  </si>
  <si>
    <t>21:22:53</t>
  </si>
  <si>
    <t>21:24:48</t>
  </si>
  <si>
    <t>22:23:19</t>
  </si>
  <si>
    <t>11:40:06</t>
  </si>
  <si>
    <t>11:48:27</t>
  </si>
  <si>
    <t>12:42:51</t>
  </si>
  <si>
    <t>13:08:00</t>
  </si>
  <si>
    <t>13:08:26</t>
  </si>
  <si>
    <t>13:36:20</t>
  </si>
  <si>
    <t>13:41:43</t>
  </si>
  <si>
    <t>13:55:25</t>
  </si>
  <si>
    <t>14:12:24</t>
  </si>
  <si>
    <t>14:18:34</t>
  </si>
  <si>
    <t>14:29:45</t>
  </si>
  <si>
    <t>15:05:40</t>
  </si>
  <si>
    <t>15:29:07</t>
  </si>
  <si>
    <t>15:42:34</t>
  </si>
  <si>
    <t>15:45:56</t>
  </si>
  <si>
    <t>15:47:01</t>
  </si>
  <si>
    <t>15:48:11</t>
  </si>
  <si>
    <t>16:00:44</t>
  </si>
  <si>
    <t>16:03:18</t>
  </si>
  <si>
    <t>16:07:56</t>
  </si>
  <si>
    <t>16:12:31</t>
  </si>
  <si>
    <t>16:12:56</t>
  </si>
  <si>
    <t>16:14:57</t>
  </si>
  <si>
    <t>16:31:44</t>
  </si>
  <si>
    <t>16:33:38</t>
  </si>
  <si>
    <t>16:38:07</t>
  </si>
  <si>
    <t>16:57:07</t>
  </si>
  <si>
    <t>17:13:38</t>
  </si>
  <si>
    <t>17:30:07</t>
  </si>
  <si>
    <t>18:01:50</t>
  </si>
  <si>
    <t>18:18:55</t>
  </si>
  <si>
    <t>18:28:49</t>
  </si>
  <si>
    <t>18:44:40</t>
  </si>
  <si>
    <t>18:48:37</t>
  </si>
  <si>
    <t>18:56:08</t>
  </si>
  <si>
    <t>19:02:12</t>
  </si>
  <si>
    <t>19:37:36</t>
  </si>
  <si>
    <t>19:49:03</t>
  </si>
  <si>
    <t>19:55:56</t>
  </si>
  <si>
    <t>20:19:34</t>
  </si>
  <si>
    <t>20:49:02</t>
  </si>
  <si>
    <t>21:03:16</t>
  </si>
  <si>
    <t>21:26:48</t>
  </si>
  <si>
    <t>22:17:47</t>
  </si>
  <si>
    <t>11:18:16</t>
  </si>
  <si>
    <t>11:55:19</t>
  </si>
  <si>
    <t>12:04:29</t>
  </si>
  <si>
    <t>12:10:54</t>
  </si>
  <si>
    <t>12:11:56</t>
  </si>
  <si>
    <t>12:14:11</t>
  </si>
  <si>
    <t>12:15:47</t>
  </si>
  <si>
    <t>12:16:56</t>
  </si>
  <si>
    <t>12:18:01</t>
  </si>
  <si>
    <t>12:23:40</t>
  </si>
  <si>
    <t>12:24:49</t>
  </si>
  <si>
    <t>12:26:22</t>
  </si>
  <si>
    <t>12:34:38</t>
  </si>
  <si>
    <t>12:48:27</t>
  </si>
  <si>
    <t>13:09:10</t>
  </si>
  <si>
    <t>13:12:50</t>
  </si>
  <si>
    <t>13:13:23</t>
  </si>
  <si>
    <t>13:14:57</t>
  </si>
  <si>
    <t>13:25:45</t>
  </si>
  <si>
    <t>13:34:37</t>
  </si>
  <si>
    <t>13:39:34</t>
  </si>
  <si>
    <t>13:45:41</t>
  </si>
  <si>
    <t>13:51:45</t>
  </si>
  <si>
    <t>14:00:48</t>
  </si>
  <si>
    <t>14:07:00</t>
  </si>
  <si>
    <t>14:55:57</t>
  </si>
  <si>
    <t>15:00:56</t>
  </si>
  <si>
    <t>15:36:28</t>
  </si>
  <si>
    <t>16:01:07</t>
  </si>
  <si>
    <t>16:02:07</t>
  </si>
  <si>
    <t>16:08:15</t>
  </si>
  <si>
    <t>16:16:14</t>
  </si>
  <si>
    <t>16:30:22</t>
  </si>
  <si>
    <t>16:47:29</t>
  </si>
  <si>
    <t>16:47:41</t>
  </si>
  <si>
    <t>16:57:19</t>
  </si>
  <si>
    <t>17:04:37</t>
  </si>
  <si>
    <t>17:28:55</t>
  </si>
  <si>
    <t>17:33:20</t>
  </si>
  <si>
    <t>17:35:10</t>
  </si>
  <si>
    <t>17:46:16</t>
  </si>
  <si>
    <t>17:47:46</t>
  </si>
  <si>
    <t>17:49:16</t>
  </si>
  <si>
    <t>18:16:34</t>
  </si>
  <si>
    <t>18:21:03</t>
  </si>
  <si>
    <t>18:25:34</t>
  </si>
  <si>
    <t>18:28:00</t>
  </si>
  <si>
    <t>18:29:04</t>
  </si>
  <si>
    <t>18:30:50</t>
  </si>
  <si>
    <t>18:33:20</t>
  </si>
  <si>
    <t>18:41:34</t>
  </si>
  <si>
    <t>19:07:02</t>
  </si>
  <si>
    <t>19:08:35</t>
  </si>
  <si>
    <t>19:12:14</t>
  </si>
  <si>
    <t>19:17:34</t>
  </si>
  <si>
    <t>19:27:52</t>
  </si>
  <si>
    <t>19:28:38</t>
  </si>
  <si>
    <t>19:47:28</t>
  </si>
  <si>
    <t>19:51:03</t>
  </si>
  <si>
    <t>20:29:39</t>
  </si>
  <si>
    <t>21:13:23</t>
  </si>
  <si>
    <t>22:47:49</t>
  </si>
  <si>
    <t>11:40:42</t>
  </si>
  <si>
    <t>11:58:27</t>
  </si>
  <si>
    <t>12:33:23</t>
  </si>
  <si>
    <t>12:59:34</t>
  </si>
  <si>
    <t>13:03:10</t>
  </si>
  <si>
    <t>13:13:09</t>
  </si>
  <si>
    <t>13:33:20</t>
  </si>
  <si>
    <t>13:41:29</t>
  </si>
  <si>
    <t>13:46:18</t>
  </si>
  <si>
    <t>13:57:38</t>
  </si>
  <si>
    <t>14:14:26</t>
  </si>
  <si>
    <t>14:22:39</t>
  </si>
  <si>
    <t>14:30:10</t>
  </si>
  <si>
    <t>14:32:42</t>
  </si>
  <si>
    <t>14:41:19</t>
  </si>
  <si>
    <t>14:57:23</t>
  </si>
  <si>
    <t>15:26:41</t>
  </si>
  <si>
    <t>15:35:21</t>
  </si>
  <si>
    <t>15:38:00</t>
  </si>
  <si>
    <t>15:48:20</t>
  </si>
  <si>
    <t>16:05:41</t>
  </si>
  <si>
    <t>16:15:33</t>
  </si>
  <si>
    <t>16:17:25</t>
  </si>
  <si>
    <t>16:22:45</t>
  </si>
  <si>
    <t>16:33:13</t>
  </si>
  <si>
    <t>16:45:03</t>
  </si>
  <si>
    <t>16:48:42</t>
  </si>
  <si>
    <t>16:50:12</t>
  </si>
  <si>
    <t>17:03:36</t>
  </si>
  <si>
    <t>17:04:25</t>
  </si>
  <si>
    <t>17:17:44</t>
  </si>
  <si>
    <t>17:18:34</t>
  </si>
  <si>
    <t>17:25:02</t>
  </si>
  <si>
    <t>17:27:45</t>
  </si>
  <si>
    <t>17:29:30</t>
  </si>
  <si>
    <t>17:57:13</t>
  </si>
  <si>
    <t>18:20:51</t>
  </si>
  <si>
    <t>18:35:13</t>
  </si>
  <si>
    <t>18:59:02</t>
  </si>
  <si>
    <t>19:00:53</t>
  </si>
  <si>
    <t>19:06:28</t>
  </si>
  <si>
    <t>19:13:55</t>
  </si>
  <si>
    <t>19:18:13</t>
  </si>
  <si>
    <t>19:18:43</t>
  </si>
  <si>
    <t>19:34:54</t>
  </si>
  <si>
    <t>19:35:19</t>
  </si>
  <si>
    <t>19:37:48</t>
  </si>
  <si>
    <t>19:49:58</t>
  </si>
  <si>
    <t>19:53:48</t>
  </si>
  <si>
    <t>19:58:25</t>
  </si>
  <si>
    <t>20:12:16</t>
  </si>
  <si>
    <t>20:24:54</t>
  </si>
  <si>
    <t>20:25:53</t>
  </si>
  <si>
    <t>20:45:20</t>
  </si>
  <si>
    <t>20:49:48</t>
  </si>
  <si>
    <t>21:06:40</t>
  </si>
  <si>
    <t>21:09:17</t>
  </si>
  <si>
    <t>21:31:30</t>
  </si>
  <si>
    <t>21:34:31</t>
  </si>
  <si>
    <t>21:58:59</t>
  </si>
  <si>
    <t>11:34:26</t>
  </si>
  <si>
    <t>11:37:55</t>
  </si>
  <si>
    <t>12:06:46</t>
  </si>
  <si>
    <t>12:09:38</t>
  </si>
  <si>
    <t>12:12:52</t>
  </si>
  <si>
    <t>12:12:58</t>
  </si>
  <si>
    <t>12:45:18</t>
  </si>
  <si>
    <t>12:48:02</t>
  </si>
  <si>
    <t>12:50:24</t>
  </si>
  <si>
    <t>12:53:36</t>
  </si>
  <si>
    <t>13:09:57</t>
  </si>
  <si>
    <t>13:24:33</t>
  </si>
  <si>
    <t>13:25:12</t>
  </si>
  <si>
    <t>13:26:03</t>
  </si>
  <si>
    <t>13:33:58</t>
  </si>
  <si>
    <t>13:37:16</t>
  </si>
  <si>
    <t>13:45:29</t>
  </si>
  <si>
    <t>14:03:10</t>
  </si>
  <si>
    <t>14:15:58</t>
  </si>
  <si>
    <t>14:22:15</t>
  </si>
  <si>
    <t>14:59:13</t>
  </si>
  <si>
    <t>16:19:49</t>
  </si>
  <si>
    <t>16:27:52</t>
  </si>
  <si>
    <t>17:02:20</t>
  </si>
  <si>
    <t>17:13:04</t>
  </si>
  <si>
    <t>17:23:10</t>
  </si>
  <si>
    <t>17:27:06</t>
  </si>
  <si>
    <t>17:30:49</t>
  </si>
  <si>
    <t>17:51:20</t>
  </si>
  <si>
    <t>17:59:02</t>
  </si>
  <si>
    <t>18:04:32</t>
  </si>
  <si>
    <t>18:11:13</t>
  </si>
  <si>
    <t>18:15:20</t>
  </si>
  <si>
    <t>18:27:57</t>
  </si>
  <si>
    <t>18:37:23</t>
  </si>
  <si>
    <t>18:55:30</t>
  </si>
  <si>
    <t>19:01:59</t>
  </si>
  <si>
    <t>19:43:01</t>
  </si>
  <si>
    <t>19:57:35</t>
  </si>
  <si>
    <t>20:03:05</t>
  </si>
  <si>
    <t>20:05:46</t>
  </si>
  <si>
    <t>20:08:10</t>
  </si>
  <si>
    <t>20:19:08</t>
  </si>
  <si>
    <t>20:42:12</t>
  </si>
  <si>
    <t>20:45:48</t>
  </si>
  <si>
    <t>21:05:40</t>
  </si>
  <si>
    <t>21:13:49</t>
  </si>
  <si>
    <t>21:35:26</t>
  </si>
  <si>
    <t>22:27:51</t>
  </si>
  <si>
    <t>22:28:11</t>
  </si>
  <si>
    <t>11:24:09</t>
  </si>
  <si>
    <t>11:27:07</t>
  </si>
  <si>
    <t>11:40:23</t>
  </si>
  <si>
    <t>11:40:57</t>
  </si>
  <si>
    <t>11:45:56</t>
  </si>
  <si>
    <t>12:02:16</t>
  </si>
  <si>
    <t>12:20:14</t>
  </si>
  <si>
    <t>12:26:04</t>
  </si>
  <si>
    <t>12:27:44</t>
  </si>
  <si>
    <t>13:02:47</t>
  </si>
  <si>
    <t>13:04:55</t>
  </si>
  <si>
    <t>13:14:22</t>
  </si>
  <si>
    <t>13:18:06</t>
  </si>
  <si>
    <t>13:21:51</t>
  </si>
  <si>
    <t>13:39:12</t>
  </si>
  <si>
    <t>14:31:45</t>
  </si>
  <si>
    <t>14:41:44</t>
  </si>
  <si>
    <t>14:59:35</t>
  </si>
  <si>
    <t>15:42:30</t>
  </si>
  <si>
    <t>15:45:01</t>
  </si>
  <si>
    <t>16:16:31</t>
  </si>
  <si>
    <t>16:24:30</t>
  </si>
  <si>
    <t>16:51:19</t>
  </si>
  <si>
    <t>17:20:17</t>
  </si>
  <si>
    <t>17:25:31</t>
  </si>
  <si>
    <t>17:45:58</t>
  </si>
  <si>
    <t>17:58:30</t>
  </si>
  <si>
    <t>18:04:27</t>
  </si>
  <si>
    <t>18:18:28</t>
  </si>
  <si>
    <t>18:35:46</t>
  </si>
  <si>
    <t>18:37:11</t>
  </si>
  <si>
    <t>19:05:06</t>
  </si>
  <si>
    <t>19:11:53</t>
  </si>
  <si>
    <t>19:18:36</t>
  </si>
  <si>
    <t>19:22:44</t>
  </si>
  <si>
    <t>19:36:47</t>
  </si>
  <si>
    <t>19:40:10</t>
  </si>
  <si>
    <t>19:43:03</t>
  </si>
  <si>
    <t>19:48:15</t>
  </si>
  <si>
    <t>19:55:20</t>
  </si>
  <si>
    <t>20:16:45</t>
  </si>
  <si>
    <t>20:30:29</t>
  </si>
  <si>
    <t>20:43:33</t>
  </si>
  <si>
    <t>20:48:08</t>
  </si>
  <si>
    <t>21:34:17</t>
  </si>
  <si>
    <t>21:53:59</t>
  </si>
  <si>
    <t>22:14:01</t>
  </si>
  <si>
    <t>11:33:30</t>
  </si>
  <si>
    <t>11:47:53</t>
  </si>
  <si>
    <t>12:12:03</t>
  </si>
  <si>
    <t>12:24:44</t>
  </si>
  <si>
    <t>12:39:39</t>
  </si>
  <si>
    <t>12:40:13</t>
  </si>
  <si>
    <t>12:52:56</t>
  </si>
  <si>
    <t>12:55:55</t>
  </si>
  <si>
    <t>12:56:01</t>
  </si>
  <si>
    <t>13:02:39</t>
  </si>
  <si>
    <t>13:09:27</t>
  </si>
  <si>
    <t>13:18:11</t>
  </si>
  <si>
    <t>13:27:07</t>
  </si>
  <si>
    <t>13:28:26</t>
  </si>
  <si>
    <t>13:43:36</t>
  </si>
  <si>
    <t>13:52:15</t>
  </si>
  <si>
    <t>14:03:43</t>
  </si>
  <si>
    <t>14:09:05</t>
  </si>
  <si>
    <t>14:19:44</t>
  </si>
  <si>
    <t>14:58:30</t>
  </si>
  <si>
    <t>15:03:44</t>
  </si>
  <si>
    <t>15:40:10</t>
  </si>
  <si>
    <t>15:40:29</t>
  </si>
  <si>
    <t>15:58:56</t>
  </si>
  <si>
    <t>16:51:47</t>
  </si>
  <si>
    <t>16:52:55</t>
  </si>
  <si>
    <t>16:54:26</t>
  </si>
  <si>
    <t>17:03:46</t>
  </si>
  <si>
    <t>17:06:29</t>
  </si>
  <si>
    <t>17:35:37</t>
  </si>
  <si>
    <t>17:37:54</t>
  </si>
  <si>
    <t>17:38:33</t>
  </si>
  <si>
    <t>18:04:31</t>
  </si>
  <si>
    <t>18:10:14</t>
  </si>
  <si>
    <t>18:24:39</t>
  </si>
  <si>
    <t>18:29:47</t>
  </si>
  <si>
    <t>18:54:47</t>
  </si>
  <si>
    <t>18:54:51</t>
  </si>
  <si>
    <t>19:01:03</t>
  </si>
  <si>
    <t>19:07:12</t>
  </si>
  <si>
    <t>19:16:21</t>
  </si>
  <si>
    <t>19:27:09</t>
  </si>
  <si>
    <t>19:31:55</t>
  </si>
  <si>
    <t>19:34:01</t>
  </si>
  <si>
    <t>19:50:29</t>
  </si>
  <si>
    <t>19:52:39</t>
  </si>
  <si>
    <t>19:56:47</t>
  </si>
  <si>
    <t>20:08:33</t>
  </si>
  <si>
    <t>20:08:46</t>
  </si>
  <si>
    <t>20:16:44</t>
  </si>
  <si>
    <t>20:33:22</t>
  </si>
  <si>
    <t>20:56:46</t>
  </si>
  <si>
    <t>21:11:17</t>
  </si>
  <si>
    <t>21:21:56</t>
  </si>
  <si>
    <t>21:28:14</t>
  </si>
  <si>
    <t>21:37:57</t>
  </si>
  <si>
    <t>21:49:53</t>
  </si>
  <si>
    <t>21:52:10</t>
  </si>
  <si>
    <t>22:20:00</t>
  </si>
  <si>
    <t>22:28:53</t>
  </si>
  <si>
    <t>11:31:39</t>
  </si>
  <si>
    <t>11:56:23</t>
  </si>
  <si>
    <t>12:40:30</t>
  </si>
  <si>
    <t>12:50:12</t>
  </si>
  <si>
    <t>13:02:15</t>
  </si>
  <si>
    <t>13:08:31</t>
  </si>
  <si>
    <t>13:10:35</t>
  </si>
  <si>
    <t>13:20:32</t>
  </si>
  <si>
    <t>13:37:53</t>
  </si>
  <si>
    <t>13:50:27</t>
  </si>
  <si>
    <t>13:56:44</t>
  </si>
  <si>
    <t>14:06:07</t>
  </si>
  <si>
    <t>14:06:09</t>
  </si>
  <si>
    <t>14:06:43</t>
  </si>
  <si>
    <t>14:17:42</t>
  </si>
  <si>
    <t>14:19:17</t>
  </si>
  <si>
    <t>14:21:26</t>
  </si>
  <si>
    <t>14:31:37</t>
  </si>
  <si>
    <t>14:38:22</t>
  </si>
  <si>
    <t>14:40:36</t>
  </si>
  <si>
    <t>14:46:54</t>
  </si>
  <si>
    <t>15:17:26</t>
  </si>
  <si>
    <t>15:21:55</t>
  </si>
  <si>
    <t>16:05:39</t>
  </si>
  <si>
    <t>16:12:25</t>
  </si>
  <si>
    <t>16:28:54</t>
  </si>
  <si>
    <t>16:40:27</t>
  </si>
  <si>
    <t>16:52:17</t>
  </si>
  <si>
    <t>17:07:20</t>
  </si>
  <si>
    <t>17:08:35</t>
  </si>
  <si>
    <t>17:26:32</t>
  </si>
  <si>
    <t>18:10:58</t>
  </si>
  <si>
    <t>18:39:15</t>
  </si>
  <si>
    <t>18:44:01</t>
  </si>
  <si>
    <t>18:52:00</t>
  </si>
  <si>
    <t>19:04:51</t>
  </si>
  <si>
    <t>19:20:15</t>
  </si>
  <si>
    <t>19:32:01</t>
  </si>
  <si>
    <t>19:41:04</t>
  </si>
  <si>
    <t>19:41:16</t>
  </si>
  <si>
    <t>19:53:41</t>
  </si>
  <si>
    <t>20:04:52</t>
  </si>
  <si>
    <t>20:14:45</t>
  </si>
  <si>
    <t>20:15:09</t>
  </si>
  <si>
    <t>20:35:51</t>
  </si>
  <si>
    <t>20:38:40</t>
  </si>
  <si>
    <t>21:35:31</t>
  </si>
  <si>
    <t>21:47:02</t>
  </si>
  <si>
    <t>21:58:12</t>
  </si>
  <si>
    <t>22:15:37</t>
  </si>
  <si>
    <t>12:01:30</t>
  </si>
  <si>
    <t>12:31:46</t>
  </si>
  <si>
    <t>13:01:37</t>
  </si>
  <si>
    <t>13:57:47</t>
  </si>
  <si>
    <t>14:25:24</t>
  </si>
  <si>
    <t>14:42:50</t>
  </si>
  <si>
    <t>14:56:38</t>
  </si>
  <si>
    <t>15:54:26</t>
  </si>
  <si>
    <t>16:09:49</t>
  </si>
  <si>
    <t>16:16:29</t>
  </si>
  <si>
    <t>16:21:33</t>
  </si>
  <si>
    <t>16:32:35</t>
  </si>
  <si>
    <t>16:49:55</t>
  </si>
  <si>
    <t>17:08:48</t>
  </si>
  <si>
    <t>17:37:13</t>
  </si>
  <si>
    <t>17:50:14</t>
  </si>
  <si>
    <t>17:52:20</t>
  </si>
  <si>
    <t>18:10:30</t>
  </si>
  <si>
    <t>18:14:21</t>
  </si>
  <si>
    <t>18:26:11</t>
  </si>
  <si>
    <t>18:57:35</t>
  </si>
  <si>
    <t>19:18:35</t>
  </si>
  <si>
    <t>19:23:28</t>
  </si>
  <si>
    <t>19:35:48</t>
  </si>
  <si>
    <t>19:52:54</t>
  </si>
  <si>
    <t>20:52:46</t>
  </si>
  <si>
    <t>20:55:27</t>
  </si>
  <si>
    <t>21:08:01</t>
  </si>
  <si>
    <t>21:31:24</t>
  </si>
  <si>
    <t>21:58:31</t>
  </si>
  <si>
    <t>11:18:22</t>
  </si>
  <si>
    <t>11:23:52</t>
  </si>
  <si>
    <t>11:31:48</t>
  </si>
  <si>
    <t>11:38:21</t>
  </si>
  <si>
    <t>11:40:00</t>
  </si>
  <si>
    <t>11:48:12</t>
  </si>
  <si>
    <t>11:56:58</t>
  </si>
  <si>
    <t>12:04:18</t>
  </si>
  <si>
    <t>12:10:12</t>
  </si>
  <si>
    <t>12:14:01</t>
  </si>
  <si>
    <t>12:46:10</t>
  </si>
  <si>
    <t>12:47:25</t>
  </si>
  <si>
    <t>12:49:53</t>
  </si>
  <si>
    <t>12:51:24</t>
  </si>
  <si>
    <t>12:55:41</t>
  </si>
  <si>
    <t>12:57:49</t>
  </si>
  <si>
    <t>13:14:04</t>
  </si>
  <si>
    <t>13:39:44</t>
  </si>
  <si>
    <t>13:42:58</t>
  </si>
  <si>
    <t>13:45:24</t>
  </si>
  <si>
    <t>13:59:42</t>
  </si>
  <si>
    <t>14:03:50</t>
  </si>
  <si>
    <t>14:48:44</t>
  </si>
  <si>
    <t>15:30:17</t>
  </si>
  <si>
    <t>16:08:52</t>
  </si>
  <si>
    <t>16:18:18</t>
  </si>
  <si>
    <t>16:30:24</t>
  </si>
  <si>
    <t>16:30:47</t>
  </si>
  <si>
    <t>16:36:52</t>
  </si>
  <si>
    <t>16:41:38</t>
  </si>
  <si>
    <t>16:58:43</t>
  </si>
  <si>
    <t>17:03:09</t>
  </si>
  <si>
    <t>17:08:22</t>
  </si>
  <si>
    <t>17:09:52</t>
  </si>
  <si>
    <t>17:10:42</t>
  </si>
  <si>
    <t>17:20:36</t>
  </si>
  <si>
    <t>17:59:40</t>
  </si>
  <si>
    <t>18:11:50</t>
  </si>
  <si>
    <t>18:18:12</t>
  </si>
  <si>
    <t>18:50:25</t>
  </si>
  <si>
    <t>18:58:05</t>
  </si>
  <si>
    <t>19:20:18</t>
  </si>
  <si>
    <t>19:21:09</t>
  </si>
  <si>
    <t>19:39:40</t>
  </si>
  <si>
    <t>19:50:49</t>
  </si>
  <si>
    <t>19:54:00</t>
  </si>
  <si>
    <t>20:09:11</t>
  </si>
  <si>
    <t>20:55:17</t>
  </si>
  <si>
    <t>21:07:34</t>
  </si>
  <si>
    <t>22:05:32</t>
  </si>
  <si>
    <t>22:12:04</t>
  </si>
  <si>
    <t>22:19:06</t>
  </si>
  <si>
    <t>22:39:18</t>
  </si>
  <si>
    <t>11:16:40</t>
  </si>
  <si>
    <t>11:20:32</t>
  </si>
  <si>
    <t>11:44:46</t>
  </si>
  <si>
    <t>11:45:15</t>
  </si>
  <si>
    <t>11:57:15</t>
  </si>
  <si>
    <t>12:00:25</t>
  </si>
  <si>
    <t>12:04:00</t>
  </si>
  <si>
    <t>12:19:14</t>
  </si>
  <si>
    <t>12:21:23</t>
  </si>
  <si>
    <t>12:49:05</t>
  </si>
  <si>
    <t>12:53:26</t>
  </si>
  <si>
    <t>12:54:29</t>
  </si>
  <si>
    <t>12:57:03</t>
  </si>
  <si>
    <t>13:05:31</t>
  </si>
  <si>
    <t>13:11:23</t>
  </si>
  <si>
    <t>13:22:58</t>
  </si>
  <si>
    <t>14:14:11</t>
  </si>
  <si>
    <t>14:28:06</t>
  </si>
  <si>
    <t>15:31:33</t>
  </si>
  <si>
    <t>15:57:20</t>
  </si>
  <si>
    <t>16:00:10</t>
  </si>
  <si>
    <t>16:07:27</t>
  </si>
  <si>
    <t>16:34:25</t>
  </si>
  <si>
    <t>16:50:08</t>
  </si>
  <si>
    <t>16:58:45</t>
  </si>
  <si>
    <t>17:04:55</t>
  </si>
  <si>
    <t>17:07:49</t>
  </si>
  <si>
    <t>17:08:31</t>
  </si>
  <si>
    <t>17:33:38</t>
  </si>
  <si>
    <t>17:39:17</t>
  </si>
  <si>
    <t>17:39:24</t>
  </si>
  <si>
    <t>17:59:12</t>
  </si>
  <si>
    <t>18:48:54</t>
  </si>
  <si>
    <t>18:53:06</t>
  </si>
  <si>
    <t>18:57:07</t>
  </si>
  <si>
    <t>19:00:07</t>
  </si>
  <si>
    <t>19:38:31</t>
  </si>
  <si>
    <t>19:44:15</t>
  </si>
  <si>
    <t>19:49:39</t>
  </si>
  <si>
    <t>19:57:44</t>
  </si>
  <si>
    <t>20:01:03</t>
  </si>
  <si>
    <t>20:20:11</t>
  </si>
  <si>
    <t>20:32:57</t>
  </si>
  <si>
    <t>20:37:52</t>
  </si>
  <si>
    <t>20:56:05</t>
  </si>
  <si>
    <t>21:06:17</t>
  </si>
  <si>
    <t>22:03:54</t>
  </si>
  <si>
    <t>22:20:17</t>
  </si>
  <si>
    <t>22:20:25</t>
  </si>
  <si>
    <t>11:32:56</t>
  </si>
  <si>
    <t>11:37:54</t>
  </si>
  <si>
    <t>11:53:09</t>
  </si>
  <si>
    <t>11:53:50</t>
  </si>
  <si>
    <t>12:00:40</t>
  </si>
  <si>
    <t>12:06:23</t>
  </si>
  <si>
    <t>12:09:12</t>
  </si>
  <si>
    <t>12:11:42</t>
  </si>
  <si>
    <t>12:20:42</t>
  </si>
  <si>
    <t>12:22:09</t>
  </si>
  <si>
    <t>12:41:13</t>
  </si>
  <si>
    <t>12:43:12</t>
  </si>
  <si>
    <t>13:00:56</t>
  </si>
  <si>
    <t>13:02:58</t>
  </si>
  <si>
    <t>13:10:57</t>
  </si>
  <si>
    <t>13:26:18</t>
  </si>
  <si>
    <t>13:34:24</t>
  </si>
  <si>
    <t>13:36:37</t>
  </si>
  <si>
    <t>13:58:48</t>
  </si>
  <si>
    <t>14:01:43</t>
  </si>
  <si>
    <t>14:34:44</t>
  </si>
  <si>
    <t>14:57:26</t>
  </si>
  <si>
    <t>15:42:29</t>
  </si>
  <si>
    <t>16:12:29</t>
  </si>
  <si>
    <t>16:43:47</t>
  </si>
  <si>
    <t>17:02:42</t>
  </si>
  <si>
    <t>17:07:45</t>
  </si>
  <si>
    <t>17:13:34</t>
  </si>
  <si>
    <t>17:32:07</t>
  </si>
  <si>
    <t>17:37:50</t>
  </si>
  <si>
    <t>17:43:05</t>
  </si>
  <si>
    <t>17:49:01</t>
  </si>
  <si>
    <t>17:59:15</t>
  </si>
  <si>
    <t>18:05:54</t>
  </si>
  <si>
    <t>18:11:17</t>
  </si>
  <si>
    <t>18:20:35</t>
  </si>
  <si>
    <t>18:35:12</t>
  </si>
  <si>
    <t>18:57:01</t>
  </si>
  <si>
    <t>19:02:39</t>
  </si>
  <si>
    <t>19:12:01</t>
  </si>
  <si>
    <t>19:21:56</t>
  </si>
  <si>
    <t>19:39:31</t>
  </si>
  <si>
    <t>19:52:33</t>
  </si>
  <si>
    <t>20:00:01</t>
  </si>
  <si>
    <t>20:06:38</t>
  </si>
  <si>
    <t>20:34:13</t>
  </si>
  <si>
    <t>20:44:56</t>
  </si>
  <si>
    <t>20:54:18</t>
  </si>
  <si>
    <t>21:02:20</t>
  </si>
  <si>
    <t>21:09:19</t>
  </si>
  <si>
    <t>21:11:28</t>
  </si>
  <si>
    <t>21:13:53</t>
  </si>
  <si>
    <t>21:26:47</t>
  </si>
  <si>
    <t>21:26:57</t>
  </si>
  <si>
    <t>22:16:46</t>
  </si>
  <si>
    <t>11:22:59</t>
  </si>
  <si>
    <t>11:34:32</t>
  </si>
  <si>
    <t>11:37:06</t>
  </si>
  <si>
    <t>11:37:43</t>
  </si>
  <si>
    <t>11:44:02</t>
  </si>
  <si>
    <t>11:46:28</t>
  </si>
  <si>
    <t>12:18:13</t>
  </si>
  <si>
    <t>12:24:39</t>
  </si>
  <si>
    <t>12:38:04</t>
  </si>
  <si>
    <t>12:39:34</t>
  </si>
  <si>
    <t>12:45:57</t>
  </si>
  <si>
    <t>12:55:44</t>
  </si>
  <si>
    <t>13:12:34</t>
  </si>
  <si>
    <t>13:14:23</t>
  </si>
  <si>
    <t>13:34:44</t>
  </si>
  <si>
    <t>13:35:54</t>
  </si>
  <si>
    <t>13:53:46</t>
  </si>
  <si>
    <t>14:12:31</t>
  </si>
  <si>
    <t>14:15:57</t>
  </si>
  <si>
    <t>14:23:00</t>
  </si>
  <si>
    <t>14:23:37</t>
  </si>
  <si>
    <t>14:37:13</t>
  </si>
  <si>
    <t>14:40:47</t>
  </si>
  <si>
    <t>14:54:00</t>
  </si>
  <si>
    <t>15:16:07</t>
  </si>
  <si>
    <t>15:37:15</t>
  </si>
  <si>
    <t>15:46:49</t>
  </si>
  <si>
    <t>15:55:20</t>
  </si>
  <si>
    <t>16:17:47</t>
  </si>
  <si>
    <t>16:20:57</t>
  </si>
  <si>
    <t>16:30:33</t>
  </si>
  <si>
    <t>16:51:53</t>
  </si>
  <si>
    <t>17:00:18</t>
  </si>
  <si>
    <t>17:10:08</t>
  </si>
  <si>
    <t>17:10:13</t>
  </si>
  <si>
    <t>17:12:05</t>
  </si>
  <si>
    <t>17:30:05</t>
  </si>
  <si>
    <t>17:40:27</t>
  </si>
  <si>
    <t>17:43:00</t>
  </si>
  <si>
    <t>17:50:15</t>
  </si>
  <si>
    <t>17:55:08</t>
  </si>
  <si>
    <t>17:58:03</t>
  </si>
  <si>
    <t>18:12:55</t>
  </si>
  <si>
    <t>18:17:36</t>
  </si>
  <si>
    <t>18:23:08</t>
  </si>
  <si>
    <t>18:34:53</t>
  </si>
  <si>
    <t>18:40:21</t>
  </si>
  <si>
    <t>18:45:15</t>
  </si>
  <si>
    <t>18:49:21</t>
  </si>
  <si>
    <t>18:53:41</t>
  </si>
  <si>
    <t>18:56:26</t>
  </si>
  <si>
    <t>19:51:36</t>
  </si>
  <si>
    <t>20:01:53</t>
  </si>
  <si>
    <t>20:08:07</t>
  </si>
  <si>
    <t>20:21:14</t>
  </si>
  <si>
    <t>20:25:19</t>
  </si>
  <si>
    <t>21:23:45</t>
  </si>
  <si>
    <t>11:49:29</t>
  </si>
  <si>
    <t>11:50:10</t>
  </si>
  <si>
    <t>12:07:05</t>
  </si>
  <si>
    <t>12:20:59</t>
  </si>
  <si>
    <t>12:29:40</t>
  </si>
  <si>
    <t>12:29:41</t>
  </si>
  <si>
    <t>12:35:03</t>
  </si>
  <si>
    <t>12:47:48</t>
  </si>
  <si>
    <t>12:53:56</t>
  </si>
  <si>
    <t>12:56:32</t>
  </si>
  <si>
    <t>13:08:15</t>
  </si>
  <si>
    <t>13:12:12</t>
  </si>
  <si>
    <t>13:31:17</t>
  </si>
  <si>
    <t>13:43:35</t>
  </si>
  <si>
    <t>13:59:35</t>
  </si>
  <si>
    <t>14:22:32</t>
  </si>
  <si>
    <t>14:33:01</t>
  </si>
  <si>
    <t>14:33:30</t>
  </si>
  <si>
    <t>14:57:13</t>
  </si>
  <si>
    <t>15:30:43</t>
  </si>
  <si>
    <t>16:10:25</t>
  </si>
  <si>
    <t>16:12:26</t>
  </si>
  <si>
    <t>16:12:46</t>
  </si>
  <si>
    <t>16:16:50</t>
  </si>
  <si>
    <t>16:25:42</t>
  </si>
  <si>
    <t>16:48:30</t>
  </si>
  <si>
    <t>16:58:24</t>
  </si>
  <si>
    <t>17:00:09</t>
  </si>
  <si>
    <t>17:04:40</t>
  </si>
  <si>
    <t>17:31:39</t>
  </si>
  <si>
    <t>17:41:05</t>
  </si>
  <si>
    <t>17:49:28</t>
  </si>
  <si>
    <t>17:51:15</t>
  </si>
  <si>
    <t>17:52:55</t>
  </si>
  <si>
    <t>17:56:27</t>
  </si>
  <si>
    <t>18:04:24</t>
  </si>
  <si>
    <t>18:15:26</t>
  </si>
  <si>
    <t>18:16:47</t>
  </si>
  <si>
    <t>18:19:24</t>
  </si>
  <si>
    <t>18:26:20</t>
  </si>
  <si>
    <t>18:46:46</t>
  </si>
  <si>
    <t>18:54:36</t>
  </si>
  <si>
    <t>19:15:56</t>
  </si>
  <si>
    <t>19:18:58</t>
  </si>
  <si>
    <t>19:30:46</t>
  </si>
  <si>
    <t>19:33:52</t>
  </si>
  <si>
    <t>19:40:48</t>
  </si>
  <si>
    <t>19:50:43</t>
  </si>
  <si>
    <t>19:59:09</t>
  </si>
  <si>
    <t>20:03:34</t>
  </si>
  <si>
    <t>20:26:45</t>
  </si>
  <si>
    <t>20:28:06</t>
  </si>
  <si>
    <t>20:53:44</t>
  </si>
  <si>
    <t>21:08:30</t>
  </si>
  <si>
    <t>21:21:49</t>
  </si>
  <si>
    <t>21:43:10</t>
  </si>
  <si>
    <t>21:58:19</t>
  </si>
  <si>
    <t>22:19:13</t>
  </si>
  <si>
    <t>22:37:50</t>
  </si>
  <si>
    <t>22:52:56</t>
  </si>
  <si>
    <t>11:41:16</t>
  </si>
  <si>
    <t>12:17:36</t>
  </si>
  <si>
    <t>12:37:40</t>
  </si>
  <si>
    <t>12:40:38</t>
  </si>
  <si>
    <t>12:40:47</t>
  </si>
  <si>
    <t>12:42:22</t>
  </si>
  <si>
    <t>12:45:45</t>
  </si>
  <si>
    <t>12:57:51</t>
  </si>
  <si>
    <t>13:35:21</t>
  </si>
  <si>
    <t>13:47:27</t>
  </si>
  <si>
    <t>13:58:24</t>
  </si>
  <si>
    <t>14:15:53</t>
  </si>
  <si>
    <t>14:44:43</t>
  </si>
  <si>
    <t>14:48:02</t>
  </si>
  <si>
    <t>14:48:50</t>
  </si>
  <si>
    <t>15:08:03</t>
  </si>
  <si>
    <t>15:08:24</t>
  </si>
  <si>
    <t>15:23:30</t>
  </si>
  <si>
    <t>16:03:23</t>
  </si>
  <si>
    <t>16:07:33</t>
  </si>
  <si>
    <t>16:16:37</t>
  </si>
  <si>
    <t>16:38:35</t>
  </si>
  <si>
    <t>16:53:33</t>
  </si>
  <si>
    <t>16:56:08</t>
  </si>
  <si>
    <t>16:59:31</t>
  </si>
  <si>
    <t>17:08:46</t>
  </si>
  <si>
    <t>17:14:30</t>
  </si>
  <si>
    <t>17:26:43</t>
  </si>
  <si>
    <t>17:58:23</t>
  </si>
  <si>
    <t>18:04:45</t>
  </si>
  <si>
    <t>18:12:16</t>
  </si>
  <si>
    <t>18:43:40</t>
  </si>
  <si>
    <t>18:49:27</t>
  </si>
  <si>
    <t>18:55:29</t>
  </si>
  <si>
    <t>18:55:54</t>
  </si>
  <si>
    <t>19:28:49</t>
  </si>
  <si>
    <t>19:35:27</t>
  </si>
  <si>
    <t>19:37:09</t>
  </si>
  <si>
    <t>19:45:19</t>
  </si>
  <si>
    <t>19:48:11</t>
  </si>
  <si>
    <t>19:54:39</t>
  </si>
  <si>
    <t>20:05:31</t>
  </si>
  <si>
    <t>20:13:50</t>
  </si>
  <si>
    <t>20:20:01</t>
  </si>
  <si>
    <t>20:24:32</t>
  </si>
  <si>
    <t>20:28:50</t>
  </si>
  <si>
    <t>20:39:16</t>
  </si>
  <si>
    <t>20:48:40</t>
  </si>
  <si>
    <t>22:34:56</t>
  </si>
  <si>
    <t>22:43:32</t>
  </si>
  <si>
    <t>11:32:32</t>
  </si>
  <si>
    <t>11:39:53</t>
  </si>
  <si>
    <t>11:40:17</t>
  </si>
  <si>
    <t>12:03:04</t>
  </si>
  <si>
    <t>12:12:15</t>
  </si>
  <si>
    <t>12:32:07</t>
  </si>
  <si>
    <t>12:38:11</t>
  </si>
  <si>
    <t>13:00:19</t>
  </si>
  <si>
    <t>13:45:56</t>
  </si>
  <si>
    <t>13:50:34</t>
  </si>
  <si>
    <t>13:54:15</t>
  </si>
  <si>
    <t>13:58:37</t>
  </si>
  <si>
    <t>14:40:49</t>
  </si>
  <si>
    <t>15:01:24</t>
  </si>
  <si>
    <t>15:11:52</t>
  </si>
  <si>
    <t>15:39:45</t>
  </si>
  <si>
    <t>15:59:36</t>
  </si>
  <si>
    <t>16:10:29</t>
  </si>
  <si>
    <t>16:10:38</t>
  </si>
  <si>
    <t>16:17:59</t>
  </si>
  <si>
    <t>16:23:18</t>
  </si>
  <si>
    <t>16:50:51</t>
  </si>
  <si>
    <t>16:50:56</t>
  </si>
  <si>
    <t>16:58:46</t>
  </si>
  <si>
    <t>16:59:08</t>
  </si>
  <si>
    <t>17:02:33</t>
  </si>
  <si>
    <t>17:40:52</t>
  </si>
  <si>
    <t>17:43:56</t>
  </si>
  <si>
    <t>17:44:17</t>
  </si>
  <si>
    <t>17:47:22</t>
  </si>
  <si>
    <t>18:33:39</t>
  </si>
  <si>
    <t>18:37:13</t>
  </si>
  <si>
    <t>18:52:20</t>
  </si>
  <si>
    <t>19:05:13</t>
  </si>
  <si>
    <t>19:05:52</t>
  </si>
  <si>
    <t>19:17:09</t>
  </si>
  <si>
    <t>19:23:01</t>
  </si>
  <si>
    <t>19:23:31</t>
  </si>
  <si>
    <t>19:43:26</t>
  </si>
  <si>
    <t>19:53:21</t>
  </si>
  <si>
    <t>19:56:06</t>
  </si>
  <si>
    <t>20:03:49</t>
  </si>
  <si>
    <t>20:26:29</t>
  </si>
  <si>
    <t>22:27:29</t>
  </si>
  <si>
    <t>10:50:46</t>
  </si>
  <si>
    <t>11:15:48</t>
  </si>
  <si>
    <t>11:25:41</t>
  </si>
  <si>
    <t>11:42:06</t>
  </si>
  <si>
    <t>11:52:18</t>
  </si>
  <si>
    <t>12:16:02</t>
  </si>
  <si>
    <t>12:18:47</t>
  </si>
  <si>
    <t>12:36:09</t>
  </si>
  <si>
    <t>12:37:26</t>
  </si>
  <si>
    <t>12:52:24</t>
  </si>
  <si>
    <t>13:09:48</t>
  </si>
  <si>
    <t>13:20:55</t>
  </si>
  <si>
    <t>13:23:38</t>
  </si>
  <si>
    <t>13:24:35</t>
  </si>
  <si>
    <t>13:29:48</t>
  </si>
  <si>
    <t>13:53:43</t>
  </si>
  <si>
    <t>14:17:09</t>
  </si>
  <si>
    <t>14:27:07</t>
  </si>
  <si>
    <t>15:05:00</t>
  </si>
  <si>
    <t>15:12:32</t>
  </si>
  <si>
    <t>15:23:57</t>
  </si>
  <si>
    <t>15:39:12</t>
  </si>
  <si>
    <t>15:41:35</t>
  </si>
  <si>
    <t>15:55:42</t>
  </si>
  <si>
    <t>16:00:53</t>
  </si>
  <si>
    <t>16:17:55</t>
  </si>
  <si>
    <t>16:18:59</t>
  </si>
  <si>
    <t>16:44:53</t>
  </si>
  <si>
    <t>16:52:59</t>
  </si>
  <si>
    <t>16:56:04</t>
  </si>
  <si>
    <t>17:01:37</t>
  </si>
  <si>
    <t>17:11:39</t>
  </si>
  <si>
    <t>17:34:44</t>
  </si>
  <si>
    <t>17:49:12</t>
  </si>
  <si>
    <t>18:03:19</t>
  </si>
  <si>
    <t>18:08:42</t>
  </si>
  <si>
    <t>18:17:13</t>
  </si>
  <si>
    <t>18:22:03</t>
  </si>
  <si>
    <t>18:36:47</t>
  </si>
  <si>
    <t>18:45:13</t>
  </si>
  <si>
    <t>18:50:34</t>
  </si>
  <si>
    <t>19:10:56</t>
  </si>
  <si>
    <t>19:30:56</t>
  </si>
  <si>
    <t>19:41:51</t>
  </si>
  <si>
    <t>20:08:49</t>
  </si>
  <si>
    <t>20:10:10</t>
  </si>
  <si>
    <t>20:17:59</t>
  </si>
  <si>
    <t>21:04:56</t>
  </si>
  <si>
    <t>21:15:23</t>
  </si>
  <si>
    <t>21:15:27</t>
  </si>
  <si>
    <t>21:16:48</t>
  </si>
  <si>
    <t>21:34:09</t>
  </si>
  <si>
    <t>21:35:15</t>
  </si>
  <si>
    <t>21:44:36</t>
  </si>
  <si>
    <t>21:53:36</t>
  </si>
  <si>
    <t>12:00:51</t>
  </si>
  <si>
    <t>12:02:45</t>
  </si>
  <si>
    <t>12:06:28</t>
  </si>
  <si>
    <t>12:24:23</t>
  </si>
  <si>
    <t>12:33:13</t>
  </si>
  <si>
    <t>12:48:46</t>
  </si>
  <si>
    <t>12:59:45</t>
  </si>
  <si>
    <t>13:04:13</t>
  </si>
  <si>
    <t>13:11:16</t>
  </si>
  <si>
    <t>13:19:18</t>
  </si>
  <si>
    <t>13:35:58</t>
  </si>
  <si>
    <t>13:41:03</t>
  </si>
  <si>
    <t>13:41:15</t>
  </si>
  <si>
    <t>13:44:52</t>
  </si>
  <si>
    <t>13:50:17</t>
  </si>
  <si>
    <t>13:51:47</t>
  </si>
  <si>
    <t>14:48:27</t>
  </si>
  <si>
    <t>14:48:47</t>
  </si>
  <si>
    <t>14:50:38</t>
  </si>
  <si>
    <t>14:51:37</t>
  </si>
  <si>
    <t>15:16:44</t>
  </si>
  <si>
    <t>15:29:36</t>
  </si>
  <si>
    <t>15:31:09</t>
  </si>
  <si>
    <t>15:32:39</t>
  </si>
  <si>
    <t>15:34:31</t>
  </si>
  <si>
    <t>16:06:36</t>
  </si>
  <si>
    <t>16:12:55</t>
  </si>
  <si>
    <t>16:21:00</t>
  </si>
  <si>
    <t>16:24:16</t>
  </si>
  <si>
    <t>17:17:38</t>
  </si>
  <si>
    <t>17:19:08</t>
  </si>
  <si>
    <t>17:22:40</t>
  </si>
  <si>
    <t>17:30:29</t>
  </si>
  <si>
    <t>17:30:58</t>
  </si>
  <si>
    <t>17:33:17</t>
  </si>
  <si>
    <t>17:37:44</t>
  </si>
  <si>
    <t>17:54:10</t>
  </si>
  <si>
    <t>18:04:00</t>
  </si>
  <si>
    <t>18:04:35</t>
  </si>
  <si>
    <t>18:40:10</t>
  </si>
  <si>
    <t>18:50:19</t>
  </si>
  <si>
    <t>18:51:00</t>
  </si>
  <si>
    <t>18:55:22</t>
  </si>
  <si>
    <t>19:07:27</t>
  </si>
  <si>
    <t>19:13:16</t>
  </si>
  <si>
    <t>19:15:48</t>
  </si>
  <si>
    <t>19:40:42</t>
  </si>
  <si>
    <t>19:59:23</t>
  </si>
  <si>
    <t>20:15:58</t>
  </si>
  <si>
    <t>20:16:14</t>
  </si>
  <si>
    <t>20:31:48</t>
  </si>
  <si>
    <t>21:58:06</t>
  </si>
  <si>
    <t>21:58:47</t>
  </si>
  <si>
    <t>22:05:04</t>
  </si>
  <si>
    <t>22:15:48</t>
  </si>
  <si>
    <t>11:42:11</t>
  </si>
  <si>
    <t>11:48:13</t>
  </si>
  <si>
    <t>12:07:01</t>
  </si>
  <si>
    <t>12:09:13</t>
  </si>
  <si>
    <t>12:13:26</t>
  </si>
  <si>
    <t>12:17:20</t>
  </si>
  <si>
    <t>12:35:05</t>
  </si>
  <si>
    <t>12:40:08</t>
  </si>
  <si>
    <t>12:46:09</t>
  </si>
  <si>
    <t>12:46:11</t>
  </si>
  <si>
    <t>12:55:14</t>
  </si>
  <si>
    <t>12:57:30</t>
  </si>
  <si>
    <t>12:57:44</t>
  </si>
  <si>
    <t>12:59:48</t>
  </si>
  <si>
    <t>13:12:00</t>
  </si>
  <si>
    <t>13:32:58</t>
  </si>
  <si>
    <t>13:35:10</t>
  </si>
  <si>
    <t>13:39:52</t>
  </si>
  <si>
    <t>13:58:04</t>
  </si>
  <si>
    <t>13:59:22</t>
  </si>
  <si>
    <t>14:05:26</t>
  </si>
  <si>
    <t>14:12:09</t>
  </si>
  <si>
    <t>14:41:29</t>
  </si>
  <si>
    <t>14:58:56</t>
  </si>
  <si>
    <t>15:12:18</t>
  </si>
  <si>
    <t>15:35:16</t>
  </si>
  <si>
    <t>15:42:42</t>
  </si>
  <si>
    <t>15:54:54</t>
  </si>
  <si>
    <t>16:13:54</t>
  </si>
  <si>
    <t>16:19:31</t>
  </si>
  <si>
    <t>16:25:02</t>
  </si>
  <si>
    <t>16:25:54</t>
  </si>
  <si>
    <t>16:38:26</t>
  </si>
  <si>
    <t>17:22:22</t>
  </si>
  <si>
    <t>17:23:17</t>
  </si>
  <si>
    <t>17:34:22</t>
  </si>
  <si>
    <t>17:35:33</t>
  </si>
  <si>
    <t>17:39:42</t>
  </si>
  <si>
    <t>17:58:34</t>
  </si>
  <si>
    <t>18:16:13</t>
  </si>
  <si>
    <t>18:35:42</t>
  </si>
  <si>
    <t>18:36:50</t>
  </si>
  <si>
    <t>19:04:32</t>
  </si>
  <si>
    <t>19:06:29</t>
  </si>
  <si>
    <t>19:17:13</t>
  </si>
  <si>
    <t>19:20:19</t>
  </si>
  <si>
    <t>19:23:19</t>
  </si>
  <si>
    <t>19:29:17</t>
  </si>
  <si>
    <t>19:33:04</t>
  </si>
  <si>
    <t>19:39:53</t>
  </si>
  <si>
    <t>19:48:16</t>
  </si>
  <si>
    <t>19:49:32</t>
  </si>
  <si>
    <t>20:08:29</t>
  </si>
  <si>
    <t>20:27:58</t>
  </si>
  <si>
    <t>21:23:53</t>
  </si>
  <si>
    <t>21:44:14</t>
  </si>
  <si>
    <t>21:57:37</t>
  </si>
  <si>
    <t>22:02:06</t>
  </si>
  <si>
    <t>22:14:04</t>
  </si>
  <si>
    <t>22:41:48</t>
  </si>
  <si>
    <t>11:37:27</t>
  </si>
  <si>
    <t>11:40:19</t>
  </si>
  <si>
    <t>11:52:41</t>
  </si>
  <si>
    <t>11:53:01</t>
  </si>
  <si>
    <t>12:02:57</t>
  </si>
  <si>
    <t>12:05:52</t>
  </si>
  <si>
    <t>12:14:05</t>
  </si>
  <si>
    <t>12:21:54</t>
  </si>
  <si>
    <t>12:30:18</t>
  </si>
  <si>
    <t>12:36:01</t>
  </si>
  <si>
    <t>12:41:56</t>
  </si>
  <si>
    <t>12:51:18</t>
  </si>
  <si>
    <t>12:52:00</t>
  </si>
  <si>
    <t>12:57:59</t>
  </si>
  <si>
    <t>12:58:44</t>
  </si>
  <si>
    <t>12:59:47</t>
  </si>
  <si>
    <t>13:01:17</t>
  </si>
  <si>
    <t>13:08:42</t>
  </si>
  <si>
    <t>13:16:43</t>
  </si>
  <si>
    <t>13:27:25</t>
  </si>
  <si>
    <t>13:50:18</t>
  </si>
  <si>
    <t>15:25:51</t>
  </si>
  <si>
    <t>15:26:14</t>
  </si>
  <si>
    <t>15:28:26</t>
  </si>
  <si>
    <t>15:29:15</t>
  </si>
  <si>
    <t>15:45:57</t>
  </si>
  <si>
    <t>16:03:04</t>
  </si>
  <si>
    <t>16:25:44</t>
  </si>
  <si>
    <t>16:26:51</t>
  </si>
  <si>
    <t>16:27:44</t>
  </si>
  <si>
    <t>16:33:08</t>
  </si>
  <si>
    <t>16:59:43</t>
  </si>
  <si>
    <t>17:07:48</t>
  </si>
  <si>
    <t>17:08:36</t>
  </si>
  <si>
    <t>17:17:20</t>
  </si>
  <si>
    <t>17:19:53</t>
  </si>
  <si>
    <t>17:32:17</t>
  </si>
  <si>
    <t>17:48:05</t>
  </si>
  <si>
    <t>17:57:40</t>
  </si>
  <si>
    <t>18:06:43</t>
  </si>
  <si>
    <t>18:27:15</t>
  </si>
  <si>
    <t>18:27:22</t>
  </si>
  <si>
    <t>18:30:14</t>
  </si>
  <si>
    <t>19:19:54</t>
  </si>
  <si>
    <t>19:22:17</t>
  </si>
  <si>
    <t>19:27:27</t>
  </si>
  <si>
    <t>19:51:51</t>
  </si>
  <si>
    <t>20:04:13</t>
  </si>
  <si>
    <t>20:52:16</t>
  </si>
  <si>
    <t>20:52:41</t>
  </si>
  <si>
    <t>21:04:03</t>
  </si>
  <si>
    <t>21:06:39</t>
  </si>
  <si>
    <t>21:41:03</t>
  </si>
  <si>
    <t>22:13:02</t>
  </si>
  <si>
    <t>22:15:45</t>
  </si>
  <si>
    <t>22:27:54</t>
  </si>
  <si>
    <t>11:22:06</t>
  </si>
  <si>
    <t>11:40:05</t>
  </si>
  <si>
    <t>11:44:44</t>
  </si>
  <si>
    <t>12:02:33</t>
  </si>
  <si>
    <t>12:07:15</t>
  </si>
  <si>
    <t>12:09:00</t>
  </si>
  <si>
    <t>12:22:11</t>
  </si>
  <si>
    <t>12:29:18</t>
  </si>
  <si>
    <t>12:31:10</t>
  </si>
  <si>
    <t>12:33:41</t>
  </si>
  <si>
    <t>12:43:38</t>
  </si>
  <si>
    <t>12:55:54</t>
  </si>
  <si>
    <t>13:03:41</t>
  </si>
  <si>
    <t>13:19:23</t>
  </si>
  <si>
    <t>13:24:51</t>
  </si>
  <si>
    <t>13:39:40</t>
  </si>
  <si>
    <t>13:46:06</t>
  </si>
  <si>
    <t>13:46:32</t>
  </si>
  <si>
    <t>13:47:13</t>
  </si>
  <si>
    <t>14:09:35</t>
  </si>
  <si>
    <t>14:41:41</t>
  </si>
  <si>
    <t>14:47:14</t>
  </si>
  <si>
    <t>14:56:00</t>
  </si>
  <si>
    <t>15:19:53</t>
  </si>
  <si>
    <t>15:21:49</t>
  </si>
  <si>
    <t>15:31:12</t>
  </si>
  <si>
    <t>15:57:56</t>
  </si>
  <si>
    <t>16:16:53</t>
  </si>
  <si>
    <t>16:23:57</t>
  </si>
  <si>
    <t>16:40:10</t>
  </si>
  <si>
    <t>17:04:30</t>
  </si>
  <si>
    <t>17:19:22</t>
  </si>
  <si>
    <t>17:22:10</t>
  </si>
  <si>
    <t>17:49:38</t>
  </si>
  <si>
    <t>18:01:29</t>
  </si>
  <si>
    <t>18:13:35</t>
  </si>
  <si>
    <t>18:13:45</t>
  </si>
  <si>
    <t>18:44:00</t>
  </si>
  <si>
    <t>18:48:12</t>
  </si>
  <si>
    <t>19:04:14</t>
  </si>
  <si>
    <t>19:26:13</t>
  </si>
  <si>
    <t>19:30:34</t>
  </si>
  <si>
    <t>19:40:36</t>
  </si>
  <si>
    <t>19:52:03</t>
  </si>
  <si>
    <t>20:15:25</t>
  </si>
  <si>
    <t>20:20:16</t>
  </si>
  <si>
    <t>20:25:28</t>
  </si>
  <si>
    <t>20:28:49</t>
  </si>
  <si>
    <t>20:39:59</t>
  </si>
  <si>
    <t>20:42:09</t>
  </si>
  <si>
    <t>21:05:38</t>
  </si>
  <si>
    <t>21:48:03</t>
  </si>
  <si>
    <t>21:55:15</t>
  </si>
  <si>
    <t>22:05:31</t>
  </si>
  <si>
    <t>22:08:55</t>
  </si>
  <si>
    <t>22:12:28</t>
  </si>
  <si>
    <t>10:43:04</t>
  </si>
  <si>
    <t>12:06:43</t>
  </si>
  <si>
    <t>12:20:36</t>
  </si>
  <si>
    <t>12:39:43</t>
  </si>
  <si>
    <t>12:58:24</t>
  </si>
  <si>
    <t>13:02:52</t>
  </si>
  <si>
    <t>13:10:43</t>
  </si>
  <si>
    <t>13:29:09</t>
  </si>
  <si>
    <t>13:38:23</t>
  </si>
  <si>
    <t>13:49:37</t>
  </si>
  <si>
    <t>13:54:50</t>
  </si>
  <si>
    <t>13:56:42</t>
  </si>
  <si>
    <t>13:58:27</t>
  </si>
  <si>
    <t>14:04:05</t>
  </si>
  <si>
    <t>14:09:08</t>
  </si>
  <si>
    <t>14:32:19</t>
  </si>
  <si>
    <t>14:40:40</t>
  </si>
  <si>
    <t>14:49:49</t>
  </si>
  <si>
    <t>15:30:04</t>
  </si>
  <si>
    <t>15:38:51</t>
  </si>
  <si>
    <t>16:00:38</t>
  </si>
  <si>
    <t>16:18:40</t>
  </si>
  <si>
    <t>16:49:43</t>
  </si>
  <si>
    <t>17:01:19</t>
  </si>
  <si>
    <t>17:23:24</t>
  </si>
  <si>
    <t>17:38:43</t>
  </si>
  <si>
    <t>18:14:44</t>
  </si>
  <si>
    <t>18:16:51</t>
  </si>
  <si>
    <t>18:17:10</t>
  </si>
  <si>
    <t>18:19:49</t>
  </si>
  <si>
    <t>18:31:43</t>
  </si>
  <si>
    <t>18:34:34</t>
  </si>
  <si>
    <t>18:44:46</t>
  </si>
  <si>
    <t>18:48:29</t>
  </si>
  <si>
    <t>18:49:41</t>
  </si>
  <si>
    <t>19:04:01</t>
  </si>
  <si>
    <t>19:19:10</t>
  </si>
  <si>
    <t>19:25:28</t>
  </si>
  <si>
    <t>19:32:03</t>
  </si>
  <si>
    <t>19:36:07</t>
  </si>
  <si>
    <t>19:46:39</t>
  </si>
  <si>
    <t>20:35:00</t>
  </si>
  <si>
    <t>20:37:20</t>
  </si>
  <si>
    <t>20:42:02</t>
  </si>
  <si>
    <t>20:48:01</t>
  </si>
  <si>
    <t>20:48:05</t>
  </si>
  <si>
    <t>20:54:38</t>
  </si>
  <si>
    <t>20:55:21</t>
  </si>
  <si>
    <t>20:58:16</t>
  </si>
  <si>
    <t>21:11:37</t>
  </si>
  <si>
    <t>21:43:08</t>
  </si>
  <si>
    <t>21:47:14</t>
  </si>
  <si>
    <t>21:50:27</t>
  </si>
  <si>
    <t>22:07:55</t>
  </si>
  <si>
    <t>22:39:46</t>
  </si>
  <si>
    <t>22:49:14</t>
  </si>
  <si>
    <t>11:40:31</t>
  </si>
  <si>
    <t>12:01:49</t>
  </si>
  <si>
    <t>12:35:42</t>
  </si>
  <si>
    <t>12:46:30</t>
  </si>
  <si>
    <t>13:04:21</t>
  </si>
  <si>
    <t>13:08:43</t>
  </si>
  <si>
    <t>13:10:26</t>
  </si>
  <si>
    <t>13:10:49</t>
  </si>
  <si>
    <t>13:15:08</t>
  </si>
  <si>
    <t>13:15:51</t>
  </si>
  <si>
    <t>13:18:59</t>
  </si>
  <si>
    <t>13:25:38</t>
  </si>
  <si>
    <t>14:20:34</t>
  </si>
  <si>
    <t>14:44:01</t>
  </si>
  <si>
    <t>15:03:02</t>
  </si>
  <si>
    <t>16:01:33</t>
  </si>
  <si>
    <t>16:04:16</t>
  </si>
  <si>
    <t>16:08:55</t>
  </si>
  <si>
    <t>16:18:13</t>
  </si>
  <si>
    <t>16:26:41</t>
  </si>
  <si>
    <t>16:58:44</t>
  </si>
  <si>
    <t>17:07:51</t>
  </si>
  <si>
    <t>17:14:11</t>
  </si>
  <si>
    <t>17:23:09</t>
  </si>
  <si>
    <t>17:23:13</t>
  </si>
  <si>
    <t>17:29:12</t>
  </si>
  <si>
    <t>18:08:18</t>
  </si>
  <si>
    <t>18:13:07</t>
  </si>
  <si>
    <t>18:41:43</t>
  </si>
  <si>
    <t>18:43:41</t>
  </si>
  <si>
    <t>18:46:08</t>
  </si>
  <si>
    <t>18:55:38</t>
  </si>
  <si>
    <t>18:59:27</t>
  </si>
  <si>
    <t>19:02:15</t>
  </si>
  <si>
    <t>19:04:09</t>
  </si>
  <si>
    <t>19:04:56</t>
  </si>
  <si>
    <t>19:14:15</t>
  </si>
  <si>
    <t>19:27:29</t>
  </si>
  <si>
    <t>19:41:02</t>
  </si>
  <si>
    <t>19:42:58</t>
  </si>
  <si>
    <t>19:49:10</t>
  </si>
  <si>
    <t>20:37:35</t>
  </si>
  <si>
    <t>20:55:34</t>
  </si>
  <si>
    <t>21:14:50</t>
  </si>
  <si>
    <t>21:31:01</t>
  </si>
  <si>
    <t>22:15:18</t>
  </si>
  <si>
    <t>11:17:26</t>
  </si>
  <si>
    <t>11:28:53</t>
  </si>
  <si>
    <t>11:51:22</t>
  </si>
  <si>
    <t>11:53:14</t>
  </si>
  <si>
    <t>12:19:55</t>
  </si>
  <si>
    <t>12:22:07</t>
  </si>
  <si>
    <t>12:23:03</t>
  </si>
  <si>
    <t>12:24:21</t>
  </si>
  <si>
    <t>12:26:32</t>
  </si>
  <si>
    <t>12:28:28</t>
  </si>
  <si>
    <t>12:35:24</t>
  </si>
  <si>
    <t>12:36:22</t>
  </si>
  <si>
    <t>12:37:11</t>
  </si>
  <si>
    <t>12:37:49</t>
  </si>
  <si>
    <t>12:50:40</t>
  </si>
  <si>
    <t>13:05:37</t>
  </si>
  <si>
    <t>13:09:04</t>
  </si>
  <si>
    <t>13:18:50</t>
  </si>
  <si>
    <t>13:19:39</t>
  </si>
  <si>
    <t>13:25:16</t>
  </si>
  <si>
    <t>13:36:12</t>
  </si>
  <si>
    <t>13:40:17</t>
  </si>
  <si>
    <t>14:29:49</t>
  </si>
  <si>
    <t>14:30:23</t>
  </si>
  <si>
    <t>14:59:10</t>
  </si>
  <si>
    <t>15:20:28</t>
  </si>
  <si>
    <t>15:33:14</t>
  </si>
  <si>
    <t>15:56:17</t>
  </si>
  <si>
    <t>16:08:24</t>
  </si>
  <si>
    <t>16:52:56</t>
  </si>
  <si>
    <t>17:00:23</t>
  </si>
  <si>
    <t>17:12:17</t>
  </si>
  <si>
    <t>17:31:03</t>
  </si>
  <si>
    <t>17:34:39</t>
  </si>
  <si>
    <t>17:36:25</t>
  </si>
  <si>
    <t>17:41:57</t>
  </si>
  <si>
    <t>18:00:47</t>
  </si>
  <si>
    <t>18:25:13</t>
  </si>
  <si>
    <t>18:49:31</t>
  </si>
  <si>
    <t>18:59:17</t>
  </si>
  <si>
    <t>19:03:24</t>
  </si>
  <si>
    <t>19:05:51</t>
  </si>
  <si>
    <t>19:12:00</t>
  </si>
  <si>
    <t>19:21:19</t>
  </si>
  <si>
    <t>19:37:46</t>
  </si>
  <si>
    <t>19:54:50</t>
  </si>
  <si>
    <t>20:08:50</t>
  </si>
  <si>
    <t>20:34:47</t>
  </si>
  <si>
    <t>20:59:14</t>
  </si>
  <si>
    <t>21:12:12</t>
  </si>
  <si>
    <t>21:12:44</t>
  </si>
  <si>
    <t>21:15:42</t>
  </si>
  <si>
    <t>21:38:52</t>
  </si>
  <si>
    <t>22:14:47</t>
  </si>
  <si>
    <t>12:15:00</t>
  </si>
  <si>
    <t>12:18:00</t>
  </si>
  <si>
    <t>12:19:05</t>
  </si>
  <si>
    <t>12:38:22</t>
  </si>
  <si>
    <t>12:38:50</t>
  </si>
  <si>
    <t>12:46:04</t>
  </si>
  <si>
    <t>12:48:42</t>
  </si>
  <si>
    <t>12:51:50</t>
  </si>
  <si>
    <t>12:55:04</t>
  </si>
  <si>
    <t>13:00:25</t>
  </si>
  <si>
    <t>13:21:46</t>
  </si>
  <si>
    <t>13:34:08</t>
  </si>
  <si>
    <t>13:55:21</t>
  </si>
  <si>
    <t>13:58:02</t>
  </si>
  <si>
    <t>14:11:29</t>
  </si>
  <si>
    <t>14:29:55</t>
  </si>
  <si>
    <t>14:35:44</t>
  </si>
  <si>
    <t>14:37:43</t>
  </si>
  <si>
    <t>14:51:02</t>
  </si>
  <si>
    <t>14:59:31</t>
  </si>
  <si>
    <t>16:23:10</t>
  </si>
  <si>
    <t>16:33:34</t>
  </si>
  <si>
    <t>16:35:54</t>
  </si>
  <si>
    <t>16:58:37</t>
  </si>
  <si>
    <t>17:28:34</t>
  </si>
  <si>
    <t>17:43:39</t>
  </si>
  <si>
    <t>17:45:40</t>
  </si>
  <si>
    <t>17:50:59</t>
  </si>
  <si>
    <t>18:00:25</t>
  </si>
  <si>
    <t>18:06:32</t>
  </si>
  <si>
    <t>18:10:19</t>
  </si>
  <si>
    <t>18:19:40</t>
  </si>
  <si>
    <t>18:23:39</t>
  </si>
  <si>
    <t>18:42:32</t>
  </si>
  <si>
    <t>18:59:03</t>
  </si>
  <si>
    <t>19:17:28</t>
  </si>
  <si>
    <t>20:42:36</t>
  </si>
  <si>
    <t>20:44:10</t>
  </si>
  <si>
    <t>20:54:24</t>
  </si>
  <si>
    <t>20:56:16</t>
  </si>
  <si>
    <t>21:18:23</t>
  </si>
  <si>
    <t>21:21:33</t>
  </si>
  <si>
    <t>21:30:19</t>
  </si>
  <si>
    <t>21:41:31</t>
  </si>
  <si>
    <t>22:12:53</t>
  </si>
  <si>
    <t>22:19:54</t>
  </si>
  <si>
    <t>22:25:10</t>
  </si>
  <si>
    <t>22:45:55</t>
  </si>
  <si>
    <t>11:29:19</t>
  </si>
  <si>
    <t>11:48:16</t>
  </si>
  <si>
    <t>11:55:39</t>
  </si>
  <si>
    <t>12:02:59</t>
  </si>
  <si>
    <t>12:17:46</t>
  </si>
  <si>
    <t>12:21:46</t>
  </si>
  <si>
    <t>13:01:08</t>
  </si>
  <si>
    <t>13:04:04</t>
  </si>
  <si>
    <t>13:05:07</t>
  </si>
  <si>
    <t>13:09:08</t>
  </si>
  <si>
    <t>13:09:22</t>
  </si>
  <si>
    <t>13:21:49</t>
  </si>
  <si>
    <t>13:28:52</t>
  </si>
  <si>
    <t>13:35:27</t>
  </si>
  <si>
    <t>13:43:06</t>
  </si>
  <si>
    <t>13:51:06</t>
  </si>
  <si>
    <t>13:57:22</t>
  </si>
  <si>
    <t>14:17:43</t>
  </si>
  <si>
    <t>15:06:11</t>
  </si>
  <si>
    <t>15:07:05</t>
  </si>
  <si>
    <t>15:09:55</t>
  </si>
  <si>
    <t>15:38:11</t>
  </si>
  <si>
    <t>15:47:11</t>
  </si>
  <si>
    <t>15:48:10</t>
  </si>
  <si>
    <t>16:03:51</t>
  </si>
  <si>
    <t>16:15:22</t>
  </si>
  <si>
    <t>16:24:23</t>
  </si>
  <si>
    <t>16:55:41</t>
  </si>
  <si>
    <t>17:02:23</t>
  </si>
  <si>
    <t>17:06:25</t>
  </si>
  <si>
    <t>17:08:13</t>
  </si>
  <si>
    <t>17:20:27</t>
  </si>
  <si>
    <t>17:26:47</t>
  </si>
  <si>
    <t>17:28:26</t>
  </si>
  <si>
    <t>17:34:25</t>
  </si>
  <si>
    <t>17:51:27</t>
  </si>
  <si>
    <t>17:52:51</t>
  </si>
  <si>
    <t>18:01:46</t>
  </si>
  <si>
    <t>18:12:41</t>
  </si>
  <si>
    <t>18:13:18</t>
  </si>
  <si>
    <t>18:15:13</t>
  </si>
  <si>
    <t>18:56:59</t>
  </si>
  <si>
    <t>19:15:14</t>
  </si>
  <si>
    <t>19:20:06</t>
  </si>
  <si>
    <t>19:20:09</t>
  </si>
  <si>
    <t>19:53:47</t>
  </si>
  <si>
    <t>19:56:04</t>
  </si>
  <si>
    <t>20:55:54</t>
  </si>
  <si>
    <t>21:04:10</t>
  </si>
  <si>
    <t>21:10:21</t>
  </si>
  <si>
    <t>21:40:16</t>
  </si>
  <si>
    <t>21:50:44</t>
  </si>
  <si>
    <t>21:54:12</t>
  </si>
  <si>
    <t>22:15:29</t>
  </si>
  <si>
    <t>11:21:39</t>
  </si>
  <si>
    <t>11:24:46</t>
  </si>
  <si>
    <t>11:46:08</t>
  </si>
  <si>
    <t>11:49:03</t>
  </si>
  <si>
    <t>12:13:12</t>
  </si>
  <si>
    <t>12:18:34</t>
  </si>
  <si>
    <t>12:35:29</t>
  </si>
  <si>
    <t>13:04:30</t>
  </si>
  <si>
    <t>13:24:08</t>
  </si>
  <si>
    <t>13:43:54</t>
  </si>
  <si>
    <t>13:58:09</t>
  </si>
  <si>
    <t>14:01:00</t>
  </si>
  <si>
    <t>14:08:57</t>
  </si>
  <si>
    <t>14:29:46</t>
  </si>
  <si>
    <t>14:31:22</t>
  </si>
  <si>
    <t>15:15:22</t>
  </si>
  <si>
    <t>15:42:13</t>
  </si>
  <si>
    <t>15:51:48</t>
  </si>
  <si>
    <t>16:19:05</t>
  </si>
  <si>
    <t>16:26:34</t>
  </si>
  <si>
    <t>16:27:39</t>
  </si>
  <si>
    <t>16:47:58</t>
  </si>
  <si>
    <t>16:52:15</t>
  </si>
  <si>
    <t>16:55:07</t>
  </si>
  <si>
    <t>17:03:47</t>
  </si>
  <si>
    <t>17:17:40</t>
  </si>
  <si>
    <t>17:35:32</t>
  </si>
  <si>
    <t>17:35:35</t>
  </si>
  <si>
    <t>17:56:22</t>
  </si>
  <si>
    <t>17:59:58</t>
  </si>
  <si>
    <t>18:06:01</t>
  </si>
  <si>
    <t>18:08:04</t>
  </si>
  <si>
    <t>18:09:08</t>
  </si>
  <si>
    <t>18:12:18</t>
  </si>
  <si>
    <t>18:38:57</t>
  </si>
  <si>
    <t>18:45:49</t>
  </si>
  <si>
    <t>18:48:15</t>
  </si>
  <si>
    <t>19:34:36</t>
  </si>
  <si>
    <t>20:22:02</t>
  </si>
  <si>
    <t>20:22:32</t>
  </si>
  <si>
    <t>20:30:30</t>
  </si>
  <si>
    <t>20:32:20</t>
  </si>
  <si>
    <t>22:25:34</t>
  </si>
  <si>
    <t>22:51:13</t>
  </si>
  <si>
    <t>11:16:11</t>
  </si>
  <si>
    <t>11:21:02</t>
  </si>
  <si>
    <t>11:36:59</t>
  </si>
  <si>
    <t>11:59:30</t>
  </si>
  <si>
    <t>12:09:48</t>
  </si>
  <si>
    <t>12:12:04</t>
  </si>
  <si>
    <t>12:20:35</t>
  </si>
  <si>
    <t>12:22:12</t>
  </si>
  <si>
    <t>12:42:18</t>
  </si>
  <si>
    <t>12:44:58</t>
  </si>
  <si>
    <t>12:48:56</t>
  </si>
  <si>
    <t>12:49:03</t>
  </si>
  <si>
    <t>13:11:42</t>
  </si>
  <si>
    <t>13:33:15</t>
  </si>
  <si>
    <t>14:02:08</t>
  </si>
  <si>
    <t>14:07:18</t>
  </si>
  <si>
    <t>14:40:44</t>
  </si>
  <si>
    <t>15:24:08</t>
  </si>
  <si>
    <t>15:38:26</t>
  </si>
  <si>
    <t>15:48:53</t>
  </si>
  <si>
    <t>15:52:10</t>
  </si>
  <si>
    <t>16:03:39</t>
  </si>
  <si>
    <t>16:06:38</t>
  </si>
  <si>
    <t>16:32:42</t>
  </si>
  <si>
    <t>16:36:41</t>
  </si>
  <si>
    <t>16:51:10</t>
  </si>
  <si>
    <t>16:59:45</t>
  </si>
  <si>
    <t>17:31:21</t>
  </si>
  <si>
    <t>17:32:27</t>
  </si>
  <si>
    <t>17:38:18</t>
  </si>
  <si>
    <t>17:39:50</t>
  </si>
  <si>
    <t>17:40:18</t>
  </si>
  <si>
    <t>17:40:25</t>
  </si>
  <si>
    <t>17:43:16</t>
  </si>
  <si>
    <t>17:47:43</t>
  </si>
  <si>
    <t>17:56:11</t>
  </si>
  <si>
    <t>18:31:17</t>
  </si>
  <si>
    <t>18:35:27</t>
  </si>
  <si>
    <t>18:41:00</t>
  </si>
  <si>
    <t>18:41:10</t>
  </si>
  <si>
    <t>18:51:44</t>
  </si>
  <si>
    <t>18:56:04</t>
  </si>
  <si>
    <t>20:02:50</t>
  </si>
  <si>
    <t>20:04:44</t>
  </si>
  <si>
    <t>20:32:49</t>
  </si>
  <si>
    <t>20:42:32</t>
  </si>
  <si>
    <t>20:44:30</t>
  </si>
  <si>
    <t>20:44:46</t>
  </si>
  <si>
    <t>20:46:24</t>
  </si>
  <si>
    <t>20:54:55</t>
  </si>
  <si>
    <t>20:55:03</t>
  </si>
  <si>
    <t>21:27:13</t>
  </si>
  <si>
    <t>21:44:55</t>
  </si>
  <si>
    <t>22:13:32</t>
  </si>
  <si>
    <t>22:27:42</t>
  </si>
  <si>
    <t>22:45:45</t>
  </si>
  <si>
    <t>23:04:43</t>
  </si>
  <si>
    <t>11:58:01</t>
  </si>
  <si>
    <t>12:12:14</t>
  </si>
  <si>
    <t>12:19:49</t>
  </si>
  <si>
    <t>13:07:51</t>
  </si>
  <si>
    <t>13:13:40</t>
  </si>
  <si>
    <t>13:33:39</t>
  </si>
  <si>
    <t>14:10:29</t>
  </si>
  <si>
    <t>14:23:12</t>
  </si>
  <si>
    <t>14:29:47</t>
  </si>
  <si>
    <t>14:35:52</t>
  </si>
  <si>
    <t>15:07:21</t>
  </si>
  <si>
    <t>15:20:02</t>
  </si>
  <si>
    <t>15:38:07</t>
  </si>
  <si>
    <t>15:47:31</t>
  </si>
  <si>
    <t>15:55:33</t>
  </si>
  <si>
    <t>15:55:54</t>
  </si>
  <si>
    <t>15:56:32</t>
  </si>
  <si>
    <t>16:11:14</t>
  </si>
  <si>
    <t>16:12:05</t>
  </si>
  <si>
    <t>16:19:00</t>
  </si>
  <si>
    <t>16:25:01</t>
  </si>
  <si>
    <t>16:29:38</t>
  </si>
  <si>
    <t>16:31:58</t>
  </si>
  <si>
    <t>17:02:26</t>
  </si>
  <si>
    <t>17:09:38</t>
  </si>
  <si>
    <t>17:10:39</t>
  </si>
  <si>
    <t>17:19:57</t>
  </si>
  <si>
    <t>17:51:56</t>
  </si>
  <si>
    <t>18:05:07</t>
  </si>
  <si>
    <t>18:13:26</t>
  </si>
  <si>
    <t>18:25:17</t>
  </si>
  <si>
    <t>18:31:11</t>
  </si>
  <si>
    <t>18:40:00</t>
  </si>
  <si>
    <t>18:44:44</t>
  </si>
  <si>
    <t>18:48:21</t>
  </si>
  <si>
    <t>18:57:27</t>
  </si>
  <si>
    <t>19:09:37</t>
  </si>
  <si>
    <t>19:11:32</t>
  </si>
  <si>
    <t>19:12:57</t>
  </si>
  <si>
    <t>19:48:39</t>
  </si>
  <si>
    <t>20:10:16</t>
  </si>
  <si>
    <t>20:10:58</t>
  </si>
  <si>
    <t>20:14:07</t>
  </si>
  <si>
    <t>20:20:40</t>
  </si>
  <si>
    <t>20:42:22</t>
  </si>
  <si>
    <t>20:48:57</t>
  </si>
  <si>
    <t>20:52:58</t>
  </si>
  <si>
    <t>21:26:27</t>
  </si>
  <si>
    <t>21:26:33</t>
  </si>
  <si>
    <t>21:40:13</t>
  </si>
  <si>
    <t>21:40:38</t>
  </si>
  <si>
    <t>21:54:53</t>
  </si>
  <si>
    <t>22:07:54</t>
  </si>
  <si>
    <t>22:43:36</t>
  </si>
  <si>
    <t>22:44:27</t>
  </si>
  <si>
    <t>22:50:28</t>
  </si>
  <si>
    <t>11:47:33</t>
  </si>
  <si>
    <t>11:51:07</t>
  </si>
  <si>
    <t>11:58:58</t>
  </si>
  <si>
    <t>12:15:07</t>
  </si>
  <si>
    <t>12:21:18</t>
  </si>
  <si>
    <t>12:30:38</t>
  </si>
  <si>
    <t>12:55:21</t>
  </si>
  <si>
    <t>13:11:46</t>
  </si>
  <si>
    <t>13:15:14</t>
  </si>
  <si>
    <t>13:49:36</t>
  </si>
  <si>
    <t>14:37:02</t>
  </si>
  <si>
    <t>14:44:11</t>
  </si>
  <si>
    <t>14:48:07</t>
  </si>
  <si>
    <t>15:02:56</t>
  </si>
  <si>
    <t>15:10:44</t>
  </si>
  <si>
    <t>15:39:22</t>
  </si>
  <si>
    <t>16:11:36</t>
  </si>
  <si>
    <t>16:55:25</t>
  </si>
  <si>
    <t>17:00:33</t>
  </si>
  <si>
    <t>17:02:05</t>
  </si>
  <si>
    <t>17:15:21</t>
  </si>
  <si>
    <t>17:21:30</t>
  </si>
  <si>
    <t>17:35:05</t>
  </si>
  <si>
    <t>17:39:33</t>
  </si>
  <si>
    <t>17:45:01</t>
  </si>
  <si>
    <t>17:46:32</t>
  </si>
  <si>
    <t>17:55:24</t>
  </si>
  <si>
    <t>17:57:49</t>
  </si>
  <si>
    <t>18:35:38</t>
  </si>
  <si>
    <t>18:43:51</t>
  </si>
  <si>
    <t>18:58:29</t>
  </si>
  <si>
    <t>19:07:03</t>
  </si>
  <si>
    <t>19:25:43</t>
  </si>
  <si>
    <t>19:29:35</t>
  </si>
  <si>
    <t>19:51:55</t>
  </si>
  <si>
    <t>20:16:15</t>
  </si>
  <si>
    <t>20:50:18</t>
  </si>
  <si>
    <t>20:57:35</t>
  </si>
  <si>
    <t>21:42:20</t>
  </si>
  <si>
    <t>21:51:56</t>
  </si>
  <si>
    <t>22:09:04</t>
  </si>
  <si>
    <t>22:14:54</t>
  </si>
  <si>
    <t>22:16:05</t>
  </si>
  <si>
    <t>22:17:51</t>
  </si>
  <si>
    <t>11:38:20</t>
  </si>
  <si>
    <t>11:44:42</t>
  </si>
  <si>
    <t>11:46:24</t>
  </si>
  <si>
    <t>11:46:55</t>
  </si>
  <si>
    <t>11:54:21</t>
  </si>
  <si>
    <t>12:00:11</t>
  </si>
  <si>
    <t>12:20:21</t>
  </si>
  <si>
    <t>12:24:51</t>
  </si>
  <si>
    <t>12:29:22</t>
  </si>
  <si>
    <t>12:33:45</t>
  </si>
  <si>
    <t>12:36:41</t>
  </si>
  <si>
    <t>13:00:43</t>
  </si>
  <si>
    <t>13:03:28</t>
  </si>
  <si>
    <t>13:14:05</t>
  </si>
  <si>
    <t>13:15:09</t>
  </si>
  <si>
    <t>13:17:46</t>
  </si>
  <si>
    <t>13:24:54</t>
  </si>
  <si>
    <t>13:45:30</t>
  </si>
  <si>
    <t>13:57:40</t>
  </si>
  <si>
    <t>13:59:52</t>
  </si>
  <si>
    <t>14:03:46</t>
  </si>
  <si>
    <t>14:09:48</t>
  </si>
  <si>
    <t>14:14:13</t>
  </si>
  <si>
    <t>14:18:53</t>
  </si>
  <si>
    <t>14:21:28</t>
  </si>
  <si>
    <t>14:34:22</t>
  </si>
  <si>
    <t>15:06:51</t>
  </si>
  <si>
    <t>15:32:56</t>
  </si>
  <si>
    <t>15:43:58</t>
  </si>
  <si>
    <t>16:36:00</t>
  </si>
  <si>
    <t>16:56:03</t>
  </si>
  <si>
    <t>17:06:54</t>
  </si>
  <si>
    <t>17:13:41</t>
  </si>
  <si>
    <t>17:32:58</t>
  </si>
  <si>
    <t>17:43:41</t>
  </si>
  <si>
    <t>17:44:15</t>
  </si>
  <si>
    <t>17:52:06</t>
  </si>
  <si>
    <t>17:56:20</t>
  </si>
  <si>
    <t>18:08:50</t>
  </si>
  <si>
    <t>18:13:29</t>
  </si>
  <si>
    <t>18:21:50</t>
  </si>
  <si>
    <t>18:24:32</t>
  </si>
  <si>
    <t>19:10:52</t>
  </si>
  <si>
    <t>19:17:08</t>
  </si>
  <si>
    <t>19:25:53</t>
  </si>
  <si>
    <t>19:33:32</t>
  </si>
  <si>
    <t>19:46:25</t>
  </si>
  <si>
    <t>20:24:23</t>
  </si>
  <si>
    <t>20:49:30</t>
  </si>
  <si>
    <t>21:01:19</t>
  </si>
  <si>
    <t>21:25:19</t>
  </si>
  <si>
    <t>21:37:01</t>
  </si>
  <si>
    <t>21:56:47</t>
  </si>
  <si>
    <t>11:18:50</t>
  </si>
  <si>
    <t>12:00:57</t>
  </si>
  <si>
    <t>12:06:10</t>
  </si>
  <si>
    <t>12:10:16</t>
  </si>
  <si>
    <t>12:20:57</t>
  </si>
  <si>
    <t>12:21:22</t>
  </si>
  <si>
    <t>12:36:15</t>
  </si>
  <si>
    <t>12:38:25</t>
  </si>
  <si>
    <t>12:46:56</t>
  </si>
  <si>
    <t>12:52:28</t>
  </si>
  <si>
    <t>12:54:34</t>
  </si>
  <si>
    <t>13:14:51</t>
  </si>
  <si>
    <t>13:22:26</t>
  </si>
  <si>
    <t>13:32:15</t>
  </si>
  <si>
    <t>14:00:59</t>
  </si>
  <si>
    <t>14:08:54</t>
  </si>
  <si>
    <t>15:00:27</t>
  </si>
  <si>
    <t>15:05:50</t>
  </si>
  <si>
    <t>15:26:25</t>
  </si>
  <si>
    <t>15:33:42</t>
  </si>
  <si>
    <t>15:51:13</t>
  </si>
  <si>
    <t>15:52:39</t>
  </si>
  <si>
    <t>16:15:07</t>
  </si>
  <si>
    <t>16:43:50</t>
  </si>
  <si>
    <t>16:50:40</t>
  </si>
  <si>
    <t>17:29:46</t>
  </si>
  <si>
    <t>17:43:50</t>
  </si>
  <si>
    <t>18:02:07</t>
  </si>
  <si>
    <t>18:33:19</t>
  </si>
  <si>
    <t>18:35:31</t>
  </si>
  <si>
    <t>18:37:10</t>
  </si>
  <si>
    <t>18:54:39</t>
  </si>
  <si>
    <t>19:08:41</t>
  </si>
  <si>
    <t>19:12:26</t>
  </si>
  <si>
    <t>19:13:18</t>
  </si>
  <si>
    <t>19:13:35</t>
  </si>
  <si>
    <t>20:56:37</t>
  </si>
  <si>
    <t>21:01:13</t>
  </si>
  <si>
    <t>21:03:24</t>
  </si>
  <si>
    <t>21:26:50</t>
  </si>
  <si>
    <t>21:53:08</t>
  </si>
  <si>
    <t>22:22:31</t>
  </si>
  <si>
    <t>11:42:40</t>
  </si>
  <si>
    <t>11:47:32</t>
  </si>
  <si>
    <t>11:51:13</t>
  </si>
  <si>
    <t>11:52:08</t>
  </si>
  <si>
    <t>11:55:13</t>
  </si>
  <si>
    <t>12:14:51</t>
  </si>
  <si>
    <t>12:16:16</t>
  </si>
  <si>
    <t>12:17:10</t>
  </si>
  <si>
    <t>12:30:32</t>
  </si>
  <si>
    <t>12:38:57</t>
  </si>
  <si>
    <t>13:00:05</t>
  </si>
  <si>
    <t>13:07:27</t>
  </si>
  <si>
    <t>13:07:46</t>
  </si>
  <si>
    <t>13:13:07</t>
  </si>
  <si>
    <t>13:17:16</t>
  </si>
  <si>
    <t>13:38:20</t>
  </si>
  <si>
    <t>13:56:47</t>
  </si>
  <si>
    <t>13:58:25</t>
  </si>
  <si>
    <t>14:00:09</t>
  </si>
  <si>
    <t>14:19:41</t>
  </si>
  <si>
    <t>14:22:08</t>
  </si>
  <si>
    <t>14:25:42</t>
  </si>
  <si>
    <t>15:21:14</t>
  </si>
  <si>
    <t>15:22:59</t>
  </si>
  <si>
    <t>15:31:13</t>
  </si>
  <si>
    <t>15:36:56</t>
  </si>
  <si>
    <t>15:55:18</t>
  </si>
  <si>
    <t>15:58:26</t>
  </si>
  <si>
    <t>16:19:22</t>
  </si>
  <si>
    <t>16:25:52</t>
  </si>
  <si>
    <t>16:35:13</t>
  </si>
  <si>
    <t>16:52:40</t>
  </si>
  <si>
    <t>16:54:35</t>
  </si>
  <si>
    <t>16:59:37</t>
  </si>
  <si>
    <t>17:11:21</t>
  </si>
  <si>
    <t>17:22:51</t>
  </si>
  <si>
    <t>17:39:08</t>
  </si>
  <si>
    <t>17:42:13</t>
  </si>
  <si>
    <t>17:47:24</t>
  </si>
  <si>
    <t>17:54:44</t>
  </si>
  <si>
    <t>17:57:27</t>
  </si>
  <si>
    <t>18:01:40</t>
  </si>
  <si>
    <t>18:10:38</t>
  </si>
  <si>
    <t>18:15:48</t>
  </si>
  <si>
    <t>18:24:26</t>
  </si>
  <si>
    <t>18:29:41</t>
  </si>
  <si>
    <t>18:41:15</t>
  </si>
  <si>
    <t>18:49:37</t>
  </si>
  <si>
    <t>19:09:53</t>
  </si>
  <si>
    <t>19:28:32</t>
  </si>
  <si>
    <t>19:44:59</t>
  </si>
  <si>
    <t>19:49:22</t>
  </si>
  <si>
    <t>20:03:24</t>
  </si>
  <si>
    <t>21:01:47</t>
  </si>
  <si>
    <t>21:31:28</t>
  </si>
  <si>
    <t>22:15:32</t>
  </si>
  <si>
    <t>22:16:49</t>
  </si>
  <si>
    <t>22:19:48</t>
  </si>
  <si>
    <t>11:25:39</t>
  </si>
  <si>
    <t>11:50:33</t>
  </si>
  <si>
    <t>11:51:39</t>
  </si>
  <si>
    <t>12:26:35</t>
  </si>
  <si>
    <t>12:30:22</t>
  </si>
  <si>
    <t>12:46:53</t>
  </si>
  <si>
    <t>12:52:09</t>
  </si>
  <si>
    <t>13:09:55</t>
  </si>
  <si>
    <t>13:29:53</t>
  </si>
  <si>
    <t>13:49:08</t>
  </si>
  <si>
    <t>13:55:58</t>
  </si>
  <si>
    <t>14:23:35</t>
  </si>
  <si>
    <t>14:26:22</t>
  </si>
  <si>
    <t>14:43:47</t>
  </si>
  <si>
    <t>15:17:46</t>
  </si>
  <si>
    <t>15:20:11</t>
  </si>
  <si>
    <t>15:21:37</t>
  </si>
  <si>
    <t>15:51:06</t>
  </si>
  <si>
    <t>16:22:59</t>
  </si>
  <si>
    <t>16:26:06</t>
  </si>
  <si>
    <t>16:38:04</t>
  </si>
  <si>
    <t>16:39:50</t>
  </si>
  <si>
    <t>17:00:11</t>
  </si>
  <si>
    <t>17:02:51</t>
  </si>
  <si>
    <t>17:07:44</t>
  </si>
  <si>
    <t>17:22:48</t>
  </si>
  <si>
    <t>17:23:19</t>
  </si>
  <si>
    <t>17:31:26</t>
  </si>
  <si>
    <t>18:00:11</t>
  </si>
  <si>
    <t>18:08:49</t>
  </si>
  <si>
    <t>18:18:22</t>
  </si>
  <si>
    <t>18:48:31</t>
  </si>
  <si>
    <t>18:54:21</t>
  </si>
  <si>
    <t>18:54:52</t>
  </si>
  <si>
    <t>19:02:20</t>
  </si>
  <si>
    <t>19:15:37</t>
  </si>
  <si>
    <t>19:53:30</t>
  </si>
  <si>
    <t>20:46:19</t>
  </si>
  <si>
    <t>22:04:26</t>
  </si>
  <si>
    <t>22:12:57</t>
  </si>
  <si>
    <t>22:16:42</t>
  </si>
  <si>
    <t>22:29:31</t>
  </si>
  <si>
    <t>22:45:56</t>
  </si>
  <si>
    <t>11:29:27</t>
  </si>
  <si>
    <t>11:36:44</t>
  </si>
  <si>
    <t>11:54:10</t>
  </si>
  <si>
    <t>12:02:43</t>
  </si>
  <si>
    <t>12:08:04</t>
  </si>
  <si>
    <t>12:16:50</t>
  </si>
  <si>
    <t>12:35:12</t>
  </si>
  <si>
    <t>12:37:51</t>
  </si>
  <si>
    <t>12:59:35</t>
  </si>
  <si>
    <t>13:02:03</t>
  </si>
  <si>
    <t>13:05:35</t>
  </si>
  <si>
    <t>13:06:06</t>
  </si>
  <si>
    <t>13:21:00</t>
  </si>
  <si>
    <t>13:36:02</t>
  </si>
  <si>
    <t>13:52:31</t>
  </si>
  <si>
    <t>13:53:38</t>
  </si>
  <si>
    <t>13:57:41</t>
  </si>
  <si>
    <t>14:03:15</t>
  </si>
  <si>
    <t>14:11:12</t>
  </si>
  <si>
    <t>14:27:00</t>
  </si>
  <si>
    <t>14:29:01</t>
  </si>
  <si>
    <t>14:47:43</t>
  </si>
  <si>
    <t>14:59:17</t>
  </si>
  <si>
    <t>17:19:15</t>
  </si>
  <si>
    <t>17:20:28</t>
  </si>
  <si>
    <t>17:20:41</t>
  </si>
  <si>
    <t>17:45:19</t>
  </si>
  <si>
    <t>17:48:32</t>
  </si>
  <si>
    <t>17:54:34</t>
  </si>
  <si>
    <t>17:56:46</t>
  </si>
  <si>
    <t>17:59:57</t>
  </si>
  <si>
    <t>18:01:10</t>
  </si>
  <si>
    <t>18:08:31</t>
  </si>
  <si>
    <t>18:15:56</t>
  </si>
  <si>
    <t>18:16:41</t>
  </si>
  <si>
    <t>18:33:12</t>
  </si>
  <si>
    <t>18:45:39</t>
  </si>
  <si>
    <t>19:13:22</t>
  </si>
  <si>
    <t>19:26:02</t>
  </si>
  <si>
    <t>19:41:33</t>
  </si>
  <si>
    <t>19:43:06</t>
  </si>
  <si>
    <t>19:44:08</t>
  </si>
  <si>
    <t>19:54:45</t>
  </si>
  <si>
    <t>20:05:48</t>
  </si>
  <si>
    <t>20:07:59</t>
  </si>
  <si>
    <t>20:35:48</t>
  </si>
  <si>
    <t>21:09:58</t>
  </si>
  <si>
    <t>21:11:36</t>
  </si>
  <si>
    <t>21:36:59</t>
  </si>
  <si>
    <t>22:34:23</t>
  </si>
  <si>
    <t>22:50:37</t>
  </si>
  <si>
    <t>11:58:00</t>
  </si>
  <si>
    <t>12:21:56</t>
  </si>
  <si>
    <t>12:28:51</t>
  </si>
  <si>
    <t>12:41:39</t>
  </si>
  <si>
    <t>12:51:20</t>
  </si>
  <si>
    <t>12:59:57</t>
  </si>
  <si>
    <t>13:01:41</t>
  </si>
  <si>
    <t>13:06:26</t>
  </si>
  <si>
    <t>13:21:28</t>
  </si>
  <si>
    <t>13:24:53</t>
  </si>
  <si>
    <t>13:49:20</t>
  </si>
  <si>
    <t>14:36:34</t>
  </si>
  <si>
    <t>14:53:54</t>
  </si>
  <si>
    <t>15:04:00</t>
  </si>
  <si>
    <t>15:09:16</t>
  </si>
  <si>
    <t>15:37:42</t>
  </si>
  <si>
    <t>15:55:03</t>
  </si>
  <si>
    <t>16:18:57</t>
  </si>
  <si>
    <t>16:51:50</t>
  </si>
  <si>
    <t>17:00:58</t>
  </si>
  <si>
    <t>17:10:23</t>
  </si>
  <si>
    <t>17:12:20</t>
  </si>
  <si>
    <t>17:32:18</t>
  </si>
  <si>
    <t>17:35:51</t>
  </si>
  <si>
    <t>17:37:21</t>
  </si>
  <si>
    <t>17:42:38</t>
  </si>
  <si>
    <t>17:47:19</t>
  </si>
  <si>
    <t>17:48:43</t>
  </si>
  <si>
    <t>18:25:04</t>
  </si>
  <si>
    <t>18:44:13</t>
  </si>
  <si>
    <t>18:47:41</t>
  </si>
  <si>
    <t>19:05:40</t>
  </si>
  <si>
    <t>19:20:37</t>
  </si>
  <si>
    <t>19:23:36</t>
  </si>
  <si>
    <t>19:44:55</t>
  </si>
  <si>
    <t>19:52:25</t>
  </si>
  <si>
    <t>19:53:57</t>
  </si>
  <si>
    <t>19:56:28</t>
  </si>
  <si>
    <t>20:05:03</t>
  </si>
  <si>
    <t>20:06:42</t>
  </si>
  <si>
    <t>20:36:44</t>
  </si>
  <si>
    <t>20:39:10</t>
  </si>
  <si>
    <t>20:41:51</t>
  </si>
  <si>
    <t>20:50:24</t>
  </si>
  <si>
    <t>20:56:07</t>
  </si>
  <si>
    <t>20:57:04</t>
  </si>
  <si>
    <t>21:13:20</t>
  </si>
  <si>
    <t>21:52:50</t>
  </si>
  <si>
    <t>22:38:12</t>
  </si>
  <si>
    <t>11:34:28</t>
  </si>
  <si>
    <t>12:04:37</t>
  </si>
  <si>
    <t>12:16:06</t>
  </si>
  <si>
    <t>12:49:21</t>
  </si>
  <si>
    <t>13:18:38</t>
  </si>
  <si>
    <t>13:44:48</t>
  </si>
  <si>
    <t>13:51:27</t>
  </si>
  <si>
    <t>13:53:56</t>
  </si>
  <si>
    <t>14:01:33</t>
  </si>
  <si>
    <t>14:33:07</t>
  </si>
  <si>
    <t>15:01:12</t>
  </si>
  <si>
    <t>15:03:15</t>
  </si>
  <si>
    <t>15:05:11</t>
  </si>
  <si>
    <t>15:27:14</t>
  </si>
  <si>
    <t>15:34:13</t>
  </si>
  <si>
    <t>15:59:32</t>
  </si>
  <si>
    <t>16:17:45</t>
  </si>
  <si>
    <t>16:20:01</t>
  </si>
  <si>
    <t>16:32:26</t>
  </si>
  <si>
    <t>16:41:05</t>
  </si>
  <si>
    <t>17:01:39</t>
  </si>
  <si>
    <t>17:06:14</t>
  </si>
  <si>
    <t>17:06:48</t>
  </si>
  <si>
    <t>17:21:16</t>
  </si>
  <si>
    <t>17:32:22</t>
  </si>
  <si>
    <t>17:33:28</t>
  </si>
  <si>
    <t>17:55:53</t>
  </si>
  <si>
    <t>18:06:51</t>
  </si>
  <si>
    <t>18:12:04</t>
  </si>
  <si>
    <t>18:28:03</t>
  </si>
  <si>
    <t>18:51:40</t>
  </si>
  <si>
    <t>18:55:07</t>
  </si>
  <si>
    <t>19:06:19</t>
  </si>
  <si>
    <t>19:06:38</t>
  </si>
  <si>
    <t>19:23:16</t>
  </si>
  <si>
    <t>19:34:42</t>
  </si>
  <si>
    <t>19:56:40</t>
  </si>
  <si>
    <t>20:49:05</t>
  </si>
  <si>
    <t>21:14:12</t>
  </si>
  <si>
    <t>22:18:10</t>
  </si>
  <si>
    <t>11:43:35</t>
  </si>
  <si>
    <t>11:52:59</t>
  </si>
  <si>
    <t>11:59:36</t>
  </si>
  <si>
    <t>12:15:37</t>
  </si>
  <si>
    <t>12:18:07</t>
  </si>
  <si>
    <t>12:22:24</t>
  </si>
  <si>
    <t>12:27:25</t>
  </si>
  <si>
    <t>12:29:01</t>
  </si>
  <si>
    <t>12:39:42</t>
  </si>
  <si>
    <t>12:41:43</t>
  </si>
  <si>
    <t>12:48:28</t>
  </si>
  <si>
    <t>12:50:00</t>
  </si>
  <si>
    <t>12:57:19</t>
  </si>
  <si>
    <t>13:01:34</t>
  </si>
  <si>
    <t>13:14:21</t>
  </si>
  <si>
    <t>13:15:19</t>
  </si>
  <si>
    <t>13:39:53</t>
  </si>
  <si>
    <t>13:55:30</t>
  </si>
  <si>
    <t>13:58:18</t>
  </si>
  <si>
    <t>14:32:05</t>
  </si>
  <si>
    <t>15:00:57</t>
  </si>
  <si>
    <t>15:01:00</t>
  </si>
  <si>
    <t>15:02:16</t>
  </si>
  <si>
    <t>15:23:04</t>
  </si>
  <si>
    <t>15:45:51</t>
  </si>
  <si>
    <t>15:46:47</t>
  </si>
  <si>
    <t>16:04:24</t>
  </si>
  <si>
    <t>16:54:20</t>
  </si>
  <si>
    <t>17:20:35</t>
  </si>
  <si>
    <t>17:38:07</t>
  </si>
  <si>
    <t>17:43:43</t>
  </si>
  <si>
    <t>17:50:47</t>
  </si>
  <si>
    <t>17:55:03</t>
  </si>
  <si>
    <t>18:07:00</t>
  </si>
  <si>
    <t>18:34:05</t>
  </si>
  <si>
    <t>18:34:43</t>
  </si>
  <si>
    <t>18:38:03</t>
  </si>
  <si>
    <t>18:43:08</t>
  </si>
  <si>
    <t>18:50:27</t>
  </si>
  <si>
    <t>18:56:57</t>
  </si>
  <si>
    <t>19:10:59</t>
  </si>
  <si>
    <t>19:16:53</t>
  </si>
  <si>
    <t>19:26:26</t>
  </si>
  <si>
    <t>19:56:27</t>
  </si>
  <si>
    <t>20:02:47</t>
  </si>
  <si>
    <t>20:06:00</t>
  </si>
  <si>
    <t>20:13:39</t>
  </si>
  <si>
    <t>20:43:34</t>
  </si>
  <si>
    <t>21:05:57</t>
  </si>
  <si>
    <t>21:07:39</t>
  </si>
  <si>
    <t>21:24:18</t>
  </si>
  <si>
    <t>21:30:23</t>
  </si>
  <si>
    <t>11:20:15</t>
  </si>
  <si>
    <t>11:21:00</t>
  </si>
  <si>
    <t>11:44:09</t>
  </si>
  <si>
    <t>12:00:19</t>
  </si>
  <si>
    <t>12:03:12</t>
  </si>
  <si>
    <t>12:07:46</t>
  </si>
  <si>
    <t>12:19:53</t>
  </si>
  <si>
    <t>12:25:55</t>
  </si>
  <si>
    <t>12:26:29</t>
  </si>
  <si>
    <t>12:30:58</t>
  </si>
  <si>
    <t>12:48:33</t>
  </si>
  <si>
    <t>12:56:37</t>
  </si>
  <si>
    <t>13:00:35</t>
  </si>
  <si>
    <t>13:15:34</t>
  </si>
  <si>
    <t>13:21:50</t>
  </si>
  <si>
    <t>13:33:22</t>
  </si>
  <si>
    <t>13:39:06</t>
  </si>
  <si>
    <t>13:46:19</t>
  </si>
  <si>
    <t>14:25:55</t>
  </si>
  <si>
    <t>14:29:19</t>
  </si>
  <si>
    <t>14:29:24</t>
  </si>
  <si>
    <t>14:31:29</t>
  </si>
  <si>
    <t>14:50:58</t>
  </si>
  <si>
    <t>15:26:47</t>
  </si>
  <si>
    <t>15:39:46</t>
  </si>
  <si>
    <t>15:45:21</t>
  </si>
  <si>
    <t>16:04:52</t>
  </si>
  <si>
    <t>16:23:27</t>
  </si>
  <si>
    <t>16:25:21</t>
  </si>
  <si>
    <t>16:42:53</t>
  </si>
  <si>
    <t>16:54:55</t>
  </si>
  <si>
    <t>16:56:18</t>
  </si>
  <si>
    <t>16:57:26</t>
  </si>
  <si>
    <t>17:35:24</t>
  </si>
  <si>
    <t>17:48:52</t>
  </si>
  <si>
    <t>18:06:39</t>
  </si>
  <si>
    <t>18:22:56</t>
  </si>
  <si>
    <t>18:43:11</t>
  </si>
  <si>
    <t>18:47:47</t>
  </si>
  <si>
    <t>18:48:51</t>
  </si>
  <si>
    <t>18:51:16</t>
  </si>
  <si>
    <t>18:58:21</t>
  </si>
  <si>
    <t>19:01:22</t>
  </si>
  <si>
    <t>19:05:18</t>
  </si>
  <si>
    <t>19:21:51</t>
  </si>
  <si>
    <t>19:22:52</t>
  </si>
  <si>
    <t>19:47:05</t>
  </si>
  <si>
    <t>19:57:01</t>
  </si>
  <si>
    <t>20:02:44</t>
  </si>
  <si>
    <t>20:04:22</t>
  </si>
  <si>
    <t>20:25:05</t>
  </si>
  <si>
    <t>20:27:45</t>
  </si>
  <si>
    <t>20:35:02</t>
  </si>
  <si>
    <t>21:22:18</t>
  </si>
  <si>
    <t>22:14:53</t>
  </si>
  <si>
    <t>11:27:55</t>
  </si>
  <si>
    <t>11:31:21</t>
  </si>
  <si>
    <t>11:45:43</t>
  </si>
  <si>
    <t>11:47:18</t>
  </si>
  <si>
    <t>11:55:56</t>
  </si>
  <si>
    <t>12:24:35</t>
  </si>
  <si>
    <t>12:40:39</t>
  </si>
  <si>
    <t>13:06:46</t>
  </si>
  <si>
    <t>13:11:30</t>
  </si>
  <si>
    <t>13:30:53</t>
  </si>
  <si>
    <t>13:42:37</t>
  </si>
  <si>
    <t>13:54:08</t>
  </si>
  <si>
    <t>13:59:33</t>
  </si>
  <si>
    <t>14:11:55</t>
  </si>
  <si>
    <t>14:13:48</t>
  </si>
  <si>
    <t>14:17:26</t>
  </si>
  <si>
    <t>15:46:58</t>
  </si>
  <si>
    <t>15:48:29</t>
  </si>
  <si>
    <t>16:03:48</t>
  </si>
  <si>
    <t>16:11:12</t>
  </si>
  <si>
    <t>16:14:26</t>
  </si>
  <si>
    <t>16:32:47</t>
  </si>
  <si>
    <t>16:48:22</t>
  </si>
  <si>
    <t>16:48:33</t>
  </si>
  <si>
    <t>17:01:16</t>
  </si>
  <si>
    <t>17:19:13</t>
  </si>
  <si>
    <t>17:39:27</t>
  </si>
  <si>
    <t>17:51:54</t>
  </si>
  <si>
    <t>18:03:12</t>
  </si>
  <si>
    <t>18:16:54</t>
  </si>
  <si>
    <t>18:22:52</t>
  </si>
  <si>
    <t>18:31:51</t>
  </si>
  <si>
    <t>18:42:45</t>
  </si>
  <si>
    <t>18:43:09</t>
  </si>
  <si>
    <t>18:47:00</t>
  </si>
  <si>
    <t>18:51:46</t>
  </si>
  <si>
    <t>18:51:56</t>
  </si>
  <si>
    <t>19:07:05</t>
  </si>
  <si>
    <t>19:18:45</t>
  </si>
  <si>
    <t>20:03:53</t>
  </si>
  <si>
    <t>20:36:12</t>
  </si>
  <si>
    <t>20:38:05</t>
  </si>
  <si>
    <t>20:45:55</t>
  </si>
  <si>
    <t>21:12:45</t>
  </si>
  <si>
    <t>21:30:57</t>
  </si>
  <si>
    <t>21:44:17</t>
  </si>
  <si>
    <t>11:53:21</t>
  </si>
  <si>
    <t>11:53:48</t>
  </si>
  <si>
    <t>12:09:28</t>
  </si>
  <si>
    <t>12:15:04</t>
  </si>
  <si>
    <t>12:22:50</t>
  </si>
  <si>
    <t>12:51:44</t>
  </si>
  <si>
    <t>12:57:08</t>
  </si>
  <si>
    <t>13:06:58</t>
  </si>
  <si>
    <t>13:09:01</t>
  </si>
  <si>
    <t>13:19:22</t>
  </si>
  <si>
    <t>13:27:55</t>
  </si>
  <si>
    <t>13:32:30</t>
  </si>
  <si>
    <t>13:57:44</t>
  </si>
  <si>
    <t>14:00:11</t>
  </si>
  <si>
    <t>14:17:27</t>
  </si>
  <si>
    <t>14:25:33</t>
  </si>
  <si>
    <t>14:46:32</t>
  </si>
  <si>
    <t>14:57:33</t>
  </si>
  <si>
    <t>15:09:11</t>
  </si>
  <si>
    <t>15:14:00</t>
  </si>
  <si>
    <t>15:43:44</t>
  </si>
  <si>
    <t>15:47:05</t>
  </si>
  <si>
    <t>16:04:14</t>
  </si>
  <si>
    <t>16:15:52</t>
  </si>
  <si>
    <t>16:18:07</t>
  </si>
  <si>
    <t>16:18:32</t>
  </si>
  <si>
    <t>16:40:34</t>
  </si>
  <si>
    <t>16:43:14</t>
  </si>
  <si>
    <t>16:53:20</t>
  </si>
  <si>
    <t>17:14:03</t>
  </si>
  <si>
    <t>17:20:52</t>
  </si>
  <si>
    <t>17:21:09</t>
  </si>
  <si>
    <t>17:31:49</t>
  </si>
  <si>
    <t>17:41:28</t>
  </si>
  <si>
    <t>17:43:10</t>
  </si>
  <si>
    <t>17:55:42</t>
  </si>
  <si>
    <t>18:08:39</t>
  </si>
  <si>
    <t>18:33:33</t>
  </si>
  <si>
    <t>18:35:37</t>
  </si>
  <si>
    <t>18:46:16</t>
  </si>
  <si>
    <t>18:46:57</t>
  </si>
  <si>
    <t>19:02:43</t>
  </si>
  <si>
    <t>19:04:17</t>
  </si>
  <si>
    <t>19:09:38</t>
  </si>
  <si>
    <t>19:51:23</t>
  </si>
  <si>
    <t>19:51:49</t>
  </si>
  <si>
    <t>19:56:43</t>
  </si>
  <si>
    <t>20:04:16</t>
  </si>
  <si>
    <t>20:42:06</t>
  </si>
  <si>
    <t>21:19:08</t>
  </si>
  <si>
    <t>22:37:52</t>
  </si>
  <si>
    <t>11:43:01</t>
  </si>
  <si>
    <t>11:57:16</t>
  </si>
  <si>
    <t>12:08:44</t>
  </si>
  <si>
    <t>12:11:51</t>
  </si>
  <si>
    <t>12:23:42</t>
  </si>
  <si>
    <t>12:34:56</t>
  </si>
  <si>
    <t>12:57:12</t>
  </si>
  <si>
    <t>13:01:33</t>
  </si>
  <si>
    <t>13:02:48</t>
  </si>
  <si>
    <t>13:11:38</t>
  </si>
  <si>
    <t>13:27:39</t>
  </si>
  <si>
    <t>13:39:50</t>
  </si>
  <si>
    <t>13:40:47</t>
  </si>
  <si>
    <t>13:52:50</t>
  </si>
  <si>
    <t>14:27:11</t>
  </si>
  <si>
    <t>14:28:10</t>
  </si>
  <si>
    <t>14:42:31</t>
  </si>
  <si>
    <t>14:58:05</t>
  </si>
  <si>
    <t>15:06:56</t>
  </si>
  <si>
    <t>15:34:32</t>
  </si>
  <si>
    <t>15:49:52</t>
  </si>
  <si>
    <t>16:07:28</t>
  </si>
  <si>
    <t>16:09:30</t>
  </si>
  <si>
    <t>16:10:50</t>
  </si>
  <si>
    <t>16:21:05</t>
  </si>
  <si>
    <t>16:45:17</t>
  </si>
  <si>
    <t>16:57:54</t>
  </si>
  <si>
    <t>17:26:49</t>
  </si>
  <si>
    <t>17:27:32</t>
  </si>
  <si>
    <t>17:38:54</t>
  </si>
  <si>
    <t>17:52:47</t>
  </si>
  <si>
    <t>17:53:10</t>
  </si>
  <si>
    <t>18:20:37</t>
  </si>
  <si>
    <t>18:51:32</t>
  </si>
  <si>
    <t>18:54:03</t>
  </si>
  <si>
    <t>19:07:13</t>
  </si>
  <si>
    <t>19:12:22</t>
  </si>
  <si>
    <t>19:21:27</t>
  </si>
  <si>
    <t>19:31:36</t>
  </si>
  <si>
    <t>19:44:11</t>
  </si>
  <si>
    <t>19:48:32</t>
  </si>
  <si>
    <t>19:52:41</t>
  </si>
  <si>
    <t>19:55:03</t>
  </si>
  <si>
    <t>19:55:41</t>
  </si>
  <si>
    <t>20:52:36</t>
  </si>
  <si>
    <t>20:53:38</t>
  </si>
  <si>
    <t>21:06:47</t>
  </si>
  <si>
    <t>21:10:44</t>
  </si>
  <si>
    <t>21:35:43</t>
  </si>
  <si>
    <t>22:05:21</t>
  </si>
  <si>
    <t>22:25:13</t>
  </si>
  <si>
    <t>22:25:24</t>
  </si>
  <si>
    <t>22:28:34</t>
  </si>
  <si>
    <t>22:35:53</t>
  </si>
  <si>
    <t>22:39:29</t>
  </si>
  <si>
    <t>12:05:36</t>
  </si>
  <si>
    <t>12:41:46</t>
  </si>
  <si>
    <t>13:11:36</t>
  </si>
  <si>
    <t>13:18:30</t>
  </si>
  <si>
    <t>13:26:02</t>
  </si>
  <si>
    <t>13:37:32</t>
  </si>
  <si>
    <t>13:38:28</t>
  </si>
  <si>
    <t>13:44:04</t>
  </si>
  <si>
    <t>13:44:57</t>
  </si>
  <si>
    <t>13:53:12</t>
  </si>
  <si>
    <t>13:57:15</t>
  </si>
  <si>
    <t>14:14:15</t>
  </si>
  <si>
    <t>14:55:34</t>
  </si>
  <si>
    <t>15:09:12</t>
  </si>
  <si>
    <t>15:25:43</t>
  </si>
  <si>
    <t>15:43:12</t>
  </si>
  <si>
    <t>16:12:34</t>
  </si>
  <si>
    <t>16:25:28</t>
  </si>
  <si>
    <t>16:25:57</t>
  </si>
  <si>
    <t>16:54:25</t>
  </si>
  <si>
    <t>17:12:06</t>
  </si>
  <si>
    <t>17:28:17</t>
  </si>
  <si>
    <t>17:34:17</t>
  </si>
  <si>
    <t>17:49:10</t>
  </si>
  <si>
    <t>17:57:35</t>
  </si>
  <si>
    <t>18:02:22</t>
  </si>
  <si>
    <t>18:04:05</t>
  </si>
  <si>
    <t>18:11:20</t>
  </si>
  <si>
    <t>18:27:47</t>
  </si>
  <si>
    <t>18:30:52</t>
  </si>
  <si>
    <t>18:32:56</t>
  </si>
  <si>
    <t>18:58:49</t>
  </si>
  <si>
    <t>18:59:20</t>
  </si>
  <si>
    <t>19:00:01</t>
  </si>
  <si>
    <t>19:18:10</t>
  </si>
  <si>
    <t>19:32:31</t>
  </si>
  <si>
    <t>19:34:26</t>
  </si>
  <si>
    <t>19:37:14</t>
  </si>
  <si>
    <t>19:43:36</t>
  </si>
  <si>
    <t>19:46:34</t>
  </si>
  <si>
    <t>20:12:51</t>
  </si>
  <si>
    <t>20:15:56</t>
  </si>
  <si>
    <t>20:51:45</t>
  </si>
  <si>
    <t>20:56:19</t>
  </si>
  <si>
    <t>21:10:27</t>
  </si>
  <si>
    <t>21:30:16</t>
  </si>
  <si>
    <t>21:37:26</t>
  </si>
  <si>
    <t>21:40:44</t>
  </si>
  <si>
    <t>21:59:56</t>
  </si>
  <si>
    <t>22:12:34</t>
  </si>
  <si>
    <t>22:14:27</t>
  </si>
  <si>
    <t>22:49:13</t>
  </si>
  <si>
    <t>23:02:25</t>
  </si>
  <si>
    <t>11:37:59</t>
  </si>
  <si>
    <t>11:40:45</t>
  </si>
  <si>
    <t>11:52:16</t>
  </si>
  <si>
    <t>12:08:51</t>
  </si>
  <si>
    <t>13:15:44</t>
  </si>
  <si>
    <t>13:27:48</t>
  </si>
  <si>
    <t>13:40:24</t>
  </si>
  <si>
    <t>13:43:18</t>
  </si>
  <si>
    <t>13:49:45</t>
  </si>
  <si>
    <t>14:01:20</t>
  </si>
  <si>
    <t>14:01:22</t>
  </si>
  <si>
    <t>14:09:28</t>
  </si>
  <si>
    <t>15:03:13</t>
  </si>
  <si>
    <t>15:03:14</t>
  </si>
  <si>
    <t>15:04:31</t>
  </si>
  <si>
    <t>15:04:58</t>
  </si>
  <si>
    <t>15:25:33</t>
  </si>
  <si>
    <t>15:28:39</t>
  </si>
  <si>
    <t>15:49:39</t>
  </si>
  <si>
    <t>15:52:54</t>
  </si>
  <si>
    <t>15:58:08</t>
  </si>
  <si>
    <t>16:17:32</t>
  </si>
  <si>
    <t>17:21:17</t>
  </si>
  <si>
    <t>17:28:21</t>
  </si>
  <si>
    <t>17:30:43</t>
  </si>
  <si>
    <t>17:31:56</t>
  </si>
  <si>
    <t>17:34:04</t>
  </si>
  <si>
    <t>17:41:42</t>
  </si>
  <si>
    <t>17:57:44</t>
  </si>
  <si>
    <t>18:12:59</t>
  </si>
  <si>
    <t>18:16:19</t>
  </si>
  <si>
    <t>18:23:14</t>
  </si>
  <si>
    <t>18:30:53</t>
  </si>
  <si>
    <t>19:20:07</t>
  </si>
  <si>
    <t>19:29:03</t>
  </si>
  <si>
    <t>19:35:10</t>
  </si>
  <si>
    <t>19:54:21</t>
  </si>
  <si>
    <t>20:09:13</t>
  </si>
  <si>
    <t>20:57:33</t>
  </si>
  <si>
    <t>21:07:54</t>
  </si>
  <si>
    <t>21:26:22</t>
  </si>
  <si>
    <t>21:29:32</t>
  </si>
  <si>
    <t>21:31:35</t>
  </si>
  <si>
    <t>21:33:59</t>
  </si>
  <si>
    <t>21:37:40</t>
  </si>
  <si>
    <t>21:59:53</t>
  </si>
  <si>
    <t>22:10:54</t>
  </si>
  <si>
    <t>22:15:53</t>
  </si>
  <si>
    <t>11:34:40</t>
  </si>
  <si>
    <t>11:38:05</t>
  </si>
  <si>
    <t>11:43:06</t>
  </si>
  <si>
    <t>11:55:52</t>
  </si>
  <si>
    <t>11:55:53</t>
  </si>
  <si>
    <t>12:04:44</t>
  </si>
  <si>
    <t>12:07:45</t>
  </si>
  <si>
    <t>12:13:19</t>
  </si>
  <si>
    <t>12:14:47</t>
  </si>
  <si>
    <t>12:20:54</t>
  </si>
  <si>
    <t>12:35:48</t>
  </si>
  <si>
    <t>12:59:58</t>
  </si>
  <si>
    <t>13:04:09</t>
  </si>
  <si>
    <t>13:07:30</t>
  </si>
  <si>
    <t>13:10:33</t>
  </si>
  <si>
    <t>13:45:15</t>
  </si>
  <si>
    <t>13:45:57</t>
  </si>
  <si>
    <t>13:55:53</t>
  </si>
  <si>
    <t>14:06:51</t>
  </si>
  <si>
    <t>14:55:45</t>
  </si>
  <si>
    <t>15:03:10</t>
  </si>
  <si>
    <t>15:11:11</t>
  </si>
  <si>
    <t>15:35:13</t>
  </si>
  <si>
    <t>15:37:57</t>
  </si>
  <si>
    <t>15:38:25</t>
  </si>
  <si>
    <t>15:41:16</t>
  </si>
  <si>
    <t>16:34:42</t>
  </si>
  <si>
    <t>16:34:51</t>
  </si>
  <si>
    <t>16:40:45</t>
  </si>
  <si>
    <t>16:42:57</t>
  </si>
  <si>
    <t>16:49:36</t>
  </si>
  <si>
    <t>16:52:45</t>
  </si>
  <si>
    <t>16:56:58</t>
  </si>
  <si>
    <t>17:01:56</t>
  </si>
  <si>
    <t>17:23:08</t>
  </si>
  <si>
    <t>17:26:06</t>
  </si>
  <si>
    <t>17:46:42</t>
  </si>
  <si>
    <t>17:54:12</t>
  </si>
  <si>
    <t>18:20:11</t>
  </si>
  <si>
    <t>18:30:08</t>
  </si>
  <si>
    <t>18:43:47</t>
  </si>
  <si>
    <t>19:25:02</t>
  </si>
  <si>
    <t>19:30:11</t>
  </si>
  <si>
    <t>20:05:45</t>
  </si>
  <si>
    <t>20:07:30</t>
  </si>
  <si>
    <t>20:17:03</t>
  </si>
  <si>
    <t>20:29:32</t>
  </si>
  <si>
    <t>20:42:34</t>
  </si>
  <si>
    <t>20:46:05</t>
  </si>
  <si>
    <t>20:59:11</t>
  </si>
  <si>
    <t>21:03:13</t>
  </si>
  <si>
    <t>21:39:34</t>
  </si>
  <si>
    <t>21:58:32</t>
  </si>
  <si>
    <t>11:28:30</t>
  </si>
  <si>
    <t>11:34:19</t>
  </si>
  <si>
    <t>11:48:39</t>
  </si>
  <si>
    <t>12:21:20</t>
  </si>
  <si>
    <t>12:36:43</t>
  </si>
  <si>
    <t>12:46:48</t>
  </si>
  <si>
    <t>13:03:06</t>
  </si>
  <si>
    <t>13:05:34</t>
  </si>
  <si>
    <t>13:14:49</t>
  </si>
  <si>
    <t>13:26:55</t>
  </si>
  <si>
    <t>13:28:04</t>
  </si>
  <si>
    <t>13:32:01</t>
  </si>
  <si>
    <t>13:52:51</t>
  </si>
  <si>
    <t>13:57:52</t>
  </si>
  <si>
    <t>14:28:32</t>
  </si>
  <si>
    <t>15:10:51</t>
  </si>
  <si>
    <t>15:15:19</t>
  </si>
  <si>
    <t>16:11:06</t>
  </si>
  <si>
    <t>16:29:22</t>
  </si>
  <si>
    <t>16:48:04</t>
  </si>
  <si>
    <t>17:17:51</t>
  </si>
  <si>
    <t>17:18:30</t>
  </si>
  <si>
    <t>17:20:00</t>
  </si>
  <si>
    <t>17:37:06</t>
  </si>
  <si>
    <t>17:37:47</t>
  </si>
  <si>
    <t>17:42:44</t>
  </si>
  <si>
    <t>17:42:50</t>
  </si>
  <si>
    <t>18:02:38</t>
  </si>
  <si>
    <t>18:36:37</t>
  </si>
  <si>
    <t>18:49:18</t>
  </si>
  <si>
    <t>19:06:23</t>
  </si>
  <si>
    <t>19:06:49</t>
  </si>
  <si>
    <t>19:24:34</t>
  </si>
  <si>
    <t>19:29:40</t>
  </si>
  <si>
    <t>19:38:02</t>
  </si>
  <si>
    <t>19:42:42</t>
  </si>
  <si>
    <t>22:01:57</t>
  </si>
  <si>
    <t>22:06:16</t>
  </si>
  <si>
    <t>11:26:53</t>
  </si>
  <si>
    <t>11:30:15</t>
  </si>
  <si>
    <t>11:40:22</t>
  </si>
  <si>
    <t>11:42:12</t>
  </si>
  <si>
    <t>11:50:34</t>
  </si>
  <si>
    <t>11:56:25</t>
  </si>
  <si>
    <t>11:57:36</t>
  </si>
  <si>
    <t>11:58:12</t>
  </si>
  <si>
    <t>11:59:10</t>
  </si>
  <si>
    <t>12:19:56</t>
  </si>
  <si>
    <t>12:21:28</t>
  </si>
  <si>
    <t>12:55:57</t>
  </si>
  <si>
    <t>13:00:34</t>
  </si>
  <si>
    <t>13:42:12</t>
  </si>
  <si>
    <t>13:47:34</t>
  </si>
  <si>
    <t>14:02:06</t>
  </si>
  <si>
    <t>14:39:00</t>
  </si>
  <si>
    <t>15:25:32</t>
  </si>
  <si>
    <t>15:42:51</t>
  </si>
  <si>
    <t>16:04:19</t>
  </si>
  <si>
    <t>16:36:33</t>
  </si>
  <si>
    <t>16:39:36</t>
  </si>
  <si>
    <t>16:46:35</t>
  </si>
  <si>
    <t>16:47:13</t>
  </si>
  <si>
    <t>16:54:23</t>
  </si>
  <si>
    <t>17:12:28</t>
  </si>
  <si>
    <t>17:22:44</t>
  </si>
  <si>
    <t>17:23:25</t>
  </si>
  <si>
    <t>17:30:48</t>
  </si>
  <si>
    <t>17:38:28</t>
  </si>
  <si>
    <t>17:43:30</t>
  </si>
  <si>
    <t>17:46:36</t>
  </si>
  <si>
    <t>18:03:44</t>
  </si>
  <si>
    <t>18:34:12</t>
  </si>
  <si>
    <t>19:02:10</t>
  </si>
  <si>
    <t>19:28:21</t>
  </si>
  <si>
    <t>19:49:17</t>
  </si>
  <si>
    <t>19:53:56</t>
  </si>
  <si>
    <t>20:02:52</t>
  </si>
  <si>
    <t>20:15:37</t>
  </si>
  <si>
    <t>20:21:46</t>
  </si>
  <si>
    <t>20:22:21</t>
  </si>
  <si>
    <t>20:25:35</t>
  </si>
  <si>
    <t>20:26:25</t>
  </si>
  <si>
    <t>20:33:03</t>
  </si>
  <si>
    <t>20:36:58</t>
  </si>
  <si>
    <t>21:25:35</t>
  </si>
  <si>
    <t>21:54:40</t>
  </si>
  <si>
    <t>11:33:10</t>
  </si>
  <si>
    <t>11:54:30</t>
  </si>
  <si>
    <t>12:15:54</t>
  </si>
  <si>
    <t>12:21:01</t>
  </si>
  <si>
    <t>12:37:50</t>
  </si>
  <si>
    <t>12:55:22</t>
  </si>
  <si>
    <t>12:55:50</t>
  </si>
  <si>
    <t>13:05:01</t>
  </si>
  <si>
    <t>13:16:13</t>
  </si>
  <si>
    <t>13:17:14</t>
  </si>
  <si>
    <t>13:18:00</t>
  </si>
  <si>
    <t>13:22:57</t>
  </si>
  <si>
    <t>13:24:00</t>
  </si>
  <si>
    <t>13:24:18</t>
  </si>
  <si>
    <t>13:55:36</t>
  </si>
  <si>
    <t>14:05:31</t>
  </si>
  <si>
    <t>14:09:19</t>
  </si>
  <si>
    <t>14:54:36</t>
  </si>
  <si>
    <t>15:31:02</t>
  </si>
  <si>
    <t>15:44:32</t>
  </si>
  <si>
    <t>15:47:34</t>
  </si>
  <si>
    <t>15:54:00</t>
  </si>
  <si>
    <t>16:17:33</t>
  </si>
  <si>
    <t>16:34:14</t>
  </si>
  <si>
    <t>16:41:49</t>
  </si>
  <si>
    <t>17:04:35</t>
  </si>
  <si>
    <t>17:06:02</t>
  </si>
  <si>
    <t>17:06:47</t>
  </si>
  <si>
    <t>17:19:44</t>
  </si>
  <si>
    <t>17:20:54</t>
  </si>
  <si>
    <t>17:24:55</t>
  </si>
  <si>
    <t>17:25:19</t>
  </si>
  <si>
    <t>17:28:19</t>
  </si>
  <si>
    <t>17:39:55</t>
  </si>
  <si>
    <t>17:41:14</t>
  </si>
  <si>
    <t>17:48:28</t>
  </si>
  <si>
    <t>17:50:56</t>
  </si>
  <si>
    <t>17:57:30</t>
  </si>
  <si>
    <t>18:05:55</t>
  </si>
  <si>
    <t>18:08:52</t>
  </si>
  <si>
    <t>18:42:30</t>
  </si>
  <si>
    <t>19:01:44</t>
  </si>
  <si>
    <t>19:11:48</t>
  </si>
  <si>
    <t>19:18:15</t>
  </si>
  <si>
    <t>19:44:00</t>
  </si>
  <si>
    <t>20:36:19</t>
  </si>
  <si>
    <t>20:45:08</t>
  </si>
  <si>
    <t>21:43:09</t>
  </si>
  <si>
    <t>22:19:58</t>
  </si>
  <si>
    <t>11:42:07</t>
  </si>
  <si>
    <t>11:43:37</t>
  </si>
  <si>
    <t>12:04:42</t>
  </si>
  <si>
    <t>12:12:12</t>
  </si>
  <si>
    <t>12:12:51</t>
  </si>
  <si>
    <t>12:17:32</t>
  </si>
  <si>
    <t>12:18:58</t>
  </si>
  <si>
    <t>12:24:26</t>
  </si>
  <si>
    <t>12:32:20</t>
  </si>
  <si>
    <t>12:45:26</t>
  </si>
  <si>
    <t>12:52:27</t>
  </si>
  <si>
    <t>12:53:09</t>
  </si>
  <si>
    <t>12:58:03</t>
  </si>
  <si>
    <t>13:06:47</t>
  </si>
  <si>
    <t>13:08:57</t>
  </si>
  <si>
    <t>13:16:36</t>
  </si>
  <si>
    <t>13:20:37</t>
  </si>
  <si>
    <t>13:27:12</t>
  </si>
  <si>
    <t>13:28:45</t>
  </si>
  <si>
    <t>14:09:04</t>
  </si>
  <si>
    <t>14:27:42</t>
  </si>
  <si>
    <t>14:48:25</t>
  </si>
  <si>
    <t>15:59:30</t>
  </si>
  <si>
    <t>16:00:41</t>
  </si>
  <si>
    <t>16:01:20</t>
  </si>
  <si>
    <t>16:06:34</t>
  </si>
  <si>
    <t>16:18:54</t>
  </si>
  <si>
    <t>16:23:11</t>
  </si>
  <si>
    <t>16:40:51</t>
  </si>
  <si>
    <t>16:47:23</t>
  </si>
  <si>
    <t>17:06:34</t>
  </si>
  <si>
    <t>17:10:24</t>
  </si>
  <si>
    <t>17:15:56</t>
  </si>
  <si>
    <t>17:21:23</t>
  </si>
  <si>
    <t>17:27:04</t>
  </si>
  <si>
    <t>17:29:28</t>
  </si>
  <si>
    <t>17:47:04</t>
  </si>
  <si>
    <t>17:58:32</t>
  </si>
  <si>
    <t>18:00:53</t>
  </si>
  <si>
    <t>18:24:36</t>
  </si>
  <si>
    <t>18:33:45</t>
  </si>
  <si>
    <t>19:03:54</t>
  </si>
  <si>
    <t>19:04:44</t>
  </si>
  <si>
    <t>19:10:03</t>
  </si>
  <si>
    <t>19:26:31</t>
  </si>
  <si>
    <t>19:26:47</t>
  </si>
  <si>
    <t>19:28:53</t>
  </si>
  <si>
    <t>19:39:24</t>
  </si>
  <si>
    <t>19:54:36</t>
  </si>
  <si>
    <t>20:19:36</t>
  </si>
  <si>
    <t>20:20:02</t>
  </si>
  <si>
    <t>20:24:39</t>
  </si>
  <si>
    <t>20:30:40</t>
  </si>
  <si>
    <t>21:05:51</t>
  </si>
  <si>
    <t>21:26:43</t>
  </si>
  <si>
    <t>21:30:15</t>
  </si>
  <si>
    <t>21:30:34</t>
  </si>
  <si>
    <t>21:52:26</t>
  </si>
  <si>
    <t>21:59:29</t>
  </si>
  <si>
    <t>22:02:11</t>
  </si>
  <si>
    <t>22:24:45</t>
  </si>
  <si>
    <t>11:33:53</t>
  </si>
  <si>
    <t>11:55:58</t>
  </si>
  <si>
    <t>12:02:29</t>
  </si>
  <si>
    <t>12:23:16</t>
  </si>
  <si>
    <t>12:27:56</t>
  </si>
  <si>
    <t>13:46:41</t>
  </si>
  <si>
    <t>13:47:54</t>
  </si>
  <si>
    <t>14:45:49</t>
  </si>
  <si>
    <t>14:46:28</t>
  </si>
  <si>
    <t>14:53:29</t>
  </si>
  <si>
    <t>14:59:33</t>
  </si>
  <si>
    <t>15:07:36</t>
  </si>
  <si>
    <t>15:07:49</t>
  </si>
  <si>
    <t>16:04:51</t>
  </si>
  <si>
    <t>16:07:20</t>
  </si>
  <si>
    <t>16:14:01</t>
  </si>
  <si>
    <t>16:26:28</t>
  </si>
  <si>
    <t>16:29:44</t>
  </si>
  <si>
    <t>16:58:13</t>
  </si>
  <si>
    <t>17:02:12</t>
  </si>
  <si>
    <t>17:03:08</t>
  </si>
  <si>
    <t>17:04:47</t>
  </si>
  <si>
    <t>17:11:29</t>
  </si>
  <si>
    <t>17:31:41</t>
  </si>
  <si>
    <t>17:38:38</t>
  </si>
  <si>
    <t>17:45:13</t>
  </si>
  <si>
    <t>17:59:27</t>
  </si>
  <si>
    <t>18:16:12</t>
  </si>
  <si>
    <t>18:22:37</t>
  </si>
  <si>
    <t>18:25:24</t>
  </si>
  <si>
    <t>18:26:27</t>
  </si>
  <si>
    <t>18:31:45</t>
  </si>
  <si>
    <t>18:35:05</t>
  </si>
  <si>
    <t>18:42:09</t>
  </si>
  <si>
    <t>19:03:03</t>
  </si>
  <si>
    <t>19:05:12</t>
  </si>
  <si>
    <t>19:30:43</t>
  </si>
  <si>
    <t>19:33:15</t>
  </si>
  <si>
    <t>19:41:09</t>
  </si>
  <si>
    <t>20:04:14</t>
  </si>
  <si>
    <t>20:25:30</t>
  </si>
  <si>
    <t>20:29:25</t>
  </si>
  <si>
    <t>20:45:32</t>
  </si>
  <si>
    <t>20:46:34</t>
  </si>
  <si>
    <t>20:47:09</t>
  </si>
  <si>
    <t>20:48:56</t>
  </si>
  <si>
    <t>20:49:42</t>
  </si>
  <si>
    <t>20:52:53</t>
  </si>
  <si>
    <t>21:19:28</t>
  </si>
  <si>
    <t>21:45:08</t>
  </si>
  <si>
    <t>21:52:06</t>
  </si>
  <si>
    <t>21:56:38</t>
  </si>
  <si>
    <t>22:05:03</t>
  </si>
  <si>
    <t>22:11:35</t>
  </si>
  <si>
    <t>22:20:40</t>
  </si>
  <si>
    <t>22:58:39</t>
  </si>
  <si>
    <t>11:53:15</t>
  </si>
  <si>
    <t>12:00:03</t>
  </si>
  <si>
    <t>12:05:29</t>
  </si>
  <si>
    <t>12:14:29</t>
  </si>
  <si>
    <t>12:31:18</t>
  </si>
  <si>
    <t>12:31:50</t>
  </si>
  <si>
    <t>13:33:54</t>
  </si>
  <si>
    <t>13:48:51</t>
  </si>
  <si>
    <t>13:49:05</t>
  </si>
  <si>
    <t>14:07:21</t>
  </si>
  <si>
    <t>14:28:53</t>
  </si>
  <si>
    <t>14:33:35</t>
  </si>
  <si>
    <t>14:42:06</t>
  </si>
  <si>
    <t>15:06:54</t>
  </si>
  <si>
    <t>15:10:06</t>
  </si>
  <si>
    <t>15:20:32</t>
  </si>
  <si>
    <t>15:45:50</t>
  </si>
  <si>
    <t>16:13:57</t>
  </si>
  <si>
    <t>16:16:22</t>
  </si>
  <si>
    <t>16:24:15</t>
  </si>
  <si>
    <t>16:38:23</t>
  </si>
  <si>
    <t>16:45:19</t>
  </si>
  <si>
    <t>17:06:44</t>
  </si>
  <si>
    <t>17:12:40</t>
  </si>
  <si>
    <t>17:17:46</t>
  </si>
  <si>
    <t>17:22:12</t>
  </si>
  <si>
    <t>17:39:10</t>
  </si>
  <si>
    <t>17:51:25</t>
  </si>
  <si>
    <t>18:52:09</t>
  </si>
  <si>
    <t>19:17:38</t>
  </si>
  <si>
    <t>19:21:48</t>
  </si>
  <si>
    <t>19:28:06</t>
  </si>
  <si>
    <t>19:37:04</t>
  </si>
  <si>
    <t>19:50:04</t>
  </si>
  <si>
    <t>19:58:21</t>
  </si>
  <si>
    <t>20:02:32</t>
  </si>
  <si>
    <t>20:04:47</t>
  </si>
  <si>
    <t>21:19:31</t>
  </si>
  <si>
    <t>21:41:25</t>
  </si>
  <si>
    <t>22:33:31</t>
  </si>
  <si>
    <t>11:30:31</t>
  </si>
  <si>
    <t>11:41:11</t>
  </si>
  <si>
    <t>12:07:44</t>
  </si>
  <si>
    <t>12:26:46</t>
  </si>
  <si>
    <t>12:32:47</t>
  </si>
  <si>
    <t>12:49:12</t>
  </si>
  <si>
    <t>12:56:09</t>
  </si>
  <si>
    <t>13:03:03</t>
  </si>
  <si>
    <t>13:09:36</t>
  </si>
  <si>
    <t>13:12:28</t>
  </si>
  <si>
    <t>13:21:45</t>
  </si>
  <si>
    <t>13:28:19</t>
  </si>
  <si>
    <t>13:28:44</t>
  </si>
  <si>
    <t>13:37:28</t>
  </si>
  <si>
    <t>14:17:50</t>
  </si>
  <si>
    <t>14:17:55</t>
  </si>
  <si>
    <t>14:36:30</t>
  </si>
  <si>
    <t>14:52:03</t>
  </si>
  <si>
    <t>15:05:33</t>
  </si>
  <si>
    <t>15:17:30</t>
  </si>
  <si>
    <t>15:50:48</t>
  </si>
  <si>
    <t>16:07:01</t>
  </si>
  <si>
    <t>16:10:48</t>
  </si>
  <si>
    <t>16:11:04</t>
  </si>
  <si>
    <t>16:16:09</t>
  </si>
  <si>
    <t>16:22:16</t>
  </si>
  <si>
    <t>16:55:46</t>
  </si>
  <si>
    <t>17:05:00</t>
  </si>
  <si>
    <t>17:05:58</t>
  </si>
  <si>
    <t>17:09:44</t>
  </si>
  <si>
    <t>17:18:09</t>
  </si>
  <si>
    <t>17:50:45</t>
  </si>
  <si>
    <t>17:51:48</t>
  </si>
  <si>
    <t>18:12:46</t>
  </si>
  <si>
    <t>18:44:26</t>
  </si>
  <si>
    <t>18:59:55</t>
  </si>
  <si>
    <t>19:27:34</t>
  </si>
  <si>
    <t>19:35:05</t>
  </si>
  <si>
    <t>19:42:59</t>
  </si>
  <si>
    <t>19:43:51</t>
  </si>
  <si>
    <t>19:47:30</t>
  </si>
  <si>
    <t>20:03:27</t>
  </si>
  <si>
    <t>20:42:03</t>
  </si>
  <si>
    <t>20:57:26</t>
  </si>
  <si>
    <t>21:40:20</t>
  </si>
  <si>
    <t>11:38:01</t>
  </si>
  <si>
    <t>11:41:26</t>
  </si>
  <si>
    <t>11:53:46</t>
  </si>
  <si>
    <t>12:14:36</t>
  </si>
  <si>
    <t>12:40:43</t>
  </si>
  <si>
    <t>12:44:08</t>
  </si>
  <si>
    <t>13:10:00</t>
  </si>
  <si>
    <t>13:11:49</t>
  </si>
  <si>
    <t>13:18:31</t>
  </si>
  <si>
    <t>14:11:39</t>
  </si>
  <si>
    <t>14:24:44</t>
  </si>
  <si>
    <t>14:31:07</t>
  </si>
  <si>
    <t>15:06:14</t>
  </si>
  <si>
    <t>16:11:09</t>
  </si>
  <si>
    <t>16:20:12</t>
  </si>
  <si>
    <t>16:20:20</t>
  </si>
  <si>
    <t>16:22:03</t>
  </si>
  <si>
    <t>16:33:03</t>
  </si>
  <si>
    <t>16:33:26</t>
  </si>
  <si>
    <t>16:48:52</t>
  </si>
  <si>
    <t>17:01:58</t>
  </si>
  <si>
    <t>17:09:42</t>
  </si>
  <si>
    <t>17:44:55</t>
  </si>
  <si>
    <t>17:59:16</t>
  </si>
  <si>
    <t>18:10:27</t>
  </si>
  <si>
    <t>18:13:36</t>
  </si>
  <si>
    <t>18:21:28</t>
  </si>
  <si>
    <t>18:22:45</t>
  </si>
  <si>
    <t>18:36:04</t>
  </si>
  <si>
    <t>19:36:50</t>
  </si>
  <si>
    <t>19:47:31</t>
  </si>
  <si>
    <t>19:53:27</t>
  </si>
  <si>
    <t>20:01:59</t>
  </si>
  <si>
    <t>20:14:52</t>
  </si>
  <si>
    <t>20:49:45</t>
  </si>
  <si>
    <t>21:14:41</t>
  </si>
  <si>
    <t>21:47:07</t>
  </si>
  <si>
    <t>22:18:16</t>
  </si>
  <si>
    <t>11:16:44</t>
  </si>
  <si>
    <t>11:39:31</t>
  </si>
  <si>
    <t>12:01:13</t>
  </si>
  <si>
    <t>12:10:09</t>
  </si>
  <si>
    <t>12:22:14</t>
  </si>
  <si>
    <t>12:23:04</t>
  </si>
  <si>
    <t>12:26:18</t>
  </si>
  <si>
    <t>12:34:21</t>
  </si>
  <si>
    <t>12:46:21</t>
  </si>
  <si>
    <t>12:49:46</t>
  </si>
  <si>
    <t>12:51:42</t>
  </si>
  <si>
    <t>12:55:23</t>
  </si>
  <si>
    <t>13:01:25</t>
  </si>
  <si>
    <t>13:18:12</t>
  </si>
  <si>
    <t>13:22:01</t>
  </si>
  <si>
    <t>13:33:13</t>
  </si>
  <si>
    <t>13:47:17</t>
  </si>
  <si>
    <t>14:09:21</t>
  </si>
  <si>
    <t>15:07:46</t>
  </si>
  <si>
    <t>15:34:14</t>
  </si>
  <si>
    <t>15:41:54</t>
  </si>
  <si>
    <t>15:46:30</t>
  </si>
  <si>
    <t>15:50:40</t>
  </si>
  <si>
    <t>15:59:43</t>
  </si>
  <si>
    <t>16:11:51</t>
  </si>
  <si>
    <t>16:24:57</t>
  </si>
  <si>
    <t>16:46:46</t>
  </si>
  <si>
    <t>16:48:16</t>
  </si>
  <si>
    <t>16:59:48</t>
  </si>
  <si>
    <t>17:07:35</t>
  </si>
  <si>
    <t>17:39:18</t>
  </si>
  <si>
    <t>17:44:22</t>
  </si>
  <si>
    <t>17:45:50</t>
  </si>
  <si>
    <t>17:53:38</t>
  </si>
  <si>
    <t>18:03:53</t>
  </si>
  <si>
    <t>18:05:38</t>
  </si>
  <si>
    <t>18:22:13</t>
  </si>
  <si>
    <t>18:28:02</t>
  </si>
  <si>
    <t>18:45:04</t>
  </si>
  <si>
    <t>18:56:24</t>
  </si>
  <si>
    <t>18:58:34</t>
  </si>
  <si>
    <t>18:59:25</t>
  </si>
  <si>
    <t>19:13:59</t>
  </si>
  <si>
    <t>19:25:37</t>
  </si>
  <si>
    <t>19:39:01</t>
  </si>
  <si>
    <t>20:07:04</t>
  </si>
  <si>
    <t>20:20:27</t>
  </si>
  <si>
    <t>21:13:29</t>
  </si>
  <si>
    <t>21:48:12</t>
  </si>
  <si>
    <t>21:59:10</t>
  </si>
  <si>
    <t>10:54:15</t>
  </si>
  <si>
    <t>11:46:37</t>
  </si>
  <si>
    <t>11:48:29</t>
  </si>
  <si>
    <t>11:51:20</t>
  </si>
  <si>
    <t>12:45:58</t>
  </si>
  <si>
    <t>12:45:59</t>
  </si>
  <si>
    <t>12:54:11</t>
  </si>
  <si>
    <t>13:02:26</t>
  </si>
  <si>
    <t>13:10:47</t>
  </si>
  <si>
    <t>13:22:28</t>
  </si>
  <si>
    <t>13:22:51</t>
  </si>
  <si>
    <t>13:24:49</t>
  </si>
  <si>
    <t>13:25:30</t>
  </si>
  <si>
    <t>13:27:31</t>
  </si>
  <si>
    <t>13:49:17</t>
  </si>
  <si>
    <t>13:49:48</t>
  </si>
  <si>
    <t>13:58:35</t>
  </si>
  <si>
    <t>14:23:31</t>
  </si>
  <si>
    <t>14:42:32</t>
  </si>
  <si>
    <t>14:48:22</t>
  </si>
  <si>
    <t>14:55:19</t>
  </si>
  <si>
    <t>15:39:38</t>
  </si>
  <si>
    <t>15:49:33</t>
  </si>
  <si>
    <t>15:51:55</t>
  </si>
  <si>
    <t>16:34:18</t>
  </si>
  <si>
    <t>16:58:22</t>
  </si>
  <si>
    <t>17:03:24</t>
  </si>
  <si>
    <t>17:08:37</t>
  </si>
  <si>
    <t>17:10:12</t>
  </si>
  <si>
    <t>17:13:06</t>
  </si>
  <si>
    <t>17:48:36</t>
  </si>
  <si>
    <t>17:51:22</t>
  </si>
  <si>
    <t>18:04:26</t>
  </si>
  <si>
    <t>18:16:30</t>
  </si>
  <si>
    <t>18:23:04</t>
  </si>
  <si>
    <t>18:26:58</t>
  </si>
  <si>
    <t>18:36:26</t>
  </si>
  <si>
    <t>18:50:11</t>
  </si>
  <si>
    <t>18:51:04</t>
  </si>
  <si>
    <t>19:22:51</t>
  </si>
  <si>
    <t>19:41:59</t>
  </si>
  <si>
    <t>19:44:03</t>
  </si>
  <si>
    <t>19:48:12</t>
  </si>
  <si>
    <t>20:09:05</t>
  </si>
  <si>
    <t>20:18:38</t>
  </si>
  <si>
    <t>20:43:15</t>
  </si>
  <si>
    <t>20:51:04</t>
  </si>
  <si>
    <t>21:02:26</t>
  </si>
  <si>
    <t>11:36:54</t>
  </si>
  <si>
    <t>11:45:03</t>
  </si>
  <si>
    <t>11:52:29</t>
  </si>
  <si>
    <t>11:58:26</t>
  </si>
  <si>
    <t>12:01:19</t>
  </si>
  <si>
    <t>12:05:09</t>
  </si>
  <si>
    <t>12:08:43</t>
  </si>
  <si>
    <t>12:12:44</t>
  </si>
  <si>
    <t>12:21:55</t>
  </si>
  <si>
    <t>12:28:02</t>
  </si>
  <si>
    <t>12:32:04</t>
  </si>
  <si>
    <t>12:42:43</t>
  </si>
  <si>
    <t>13:00:52</t>
  </si>
  <si>
    <t>13:09:26</t>
  </si>
  <si>
    <t>13:22:20</t>
  </si>
  <si>
    <t>13:24:28</t>
  </si>
  <si>
    <t>13:27:35</t>
  </si>
  <si>
    <t>13:27:53</t>
  </si>
  <si>
    <t>13:34:16</t>
  </si>
  <si>
    <t>13:42:40</t>
  </si>
  <si>
    <t>14:15:04</t>
  </si>
  <si>
    <t>15:06:25</t>
  </si>
  <si>
    <t>15:50:29</t>
  </si>
  <si>
    <t>16:24:35</t>
  </si>
  <si>
    <t>16:27:05</t>
  </si>
  <si>
    <t>16:32:57</t>
  </si>
  <si>
    <t>16:54:59</t>
  </si>
  <si>
    <t>16:56:13</t>
  </si>
  <si>
    <t>16:56:38</t>
  </si>
  <si>
    <t>16:58:40</t>
  </si>
  <si>
    <t>17:07:15</t>
  </si>
  <si>
    <t>17:32:01</t>
  </si>
  <si>
    <t>17:41:17</t>
  </si>
  <si>
    <t>17:42:07</t>
  </si>
  <si>
    <t>17:46:27</t>
  </si>
  <si>
    <t>17:47:50</t>
  </si>
  <si>
    <t>17:57:47</t>
  </si>
  <si>
    <t>18:00:56</t>
  </si>
  <si>
    <t>18:15:12</t>
  </si>
  <si>
    <t>18:39:29</t>
  </si>
  <si>
    <t>18:48:03</t>
  </si>
  <si>
    <t>18:48:23</t>
  </si>
  <si>
    <t>19:01:14</t>
  </si>
  <si>
    <t>19:04:52</t>
  </si>
  <si>
    <t>19:12:12</t>
  </si>
  <si>
    <t>19:18:25</t>
  </si>
  <si>
    <t>19:51:05</t>
  </si>
  <si>
    <t>19:54:08</t>
  </si>
  <si>
    <t>19:59:59</t>
  </si>
  <si>
    <t>20:01:46</t>
  </si>
  <si>
    <t>20:03:48</t>
  </si>
  <si>
    <t>20:08:52</t>
  </si>
  <si>
    <t>20:33:38</t>
  </si>
  <si>
    <t>21:04:25</t>
  </si>
  <si>
    <t>21:25:47</t>
  </si>
  <si>
    <t>21:29:01</t>
  </si>
  <si>
    <t>21:42:05</t>
  </si>
  <si>
    <t>21:42:13</t>
  </si>
  <si>
    <t>21:45:30</t>
  </si>
  <si>
    <t>21:49:15</t>
  </si>
  <si>
    <t>21:57:28</t>
  </si>
  <si>
    <t>11:38:49</t>
  </si>
  <si>
    <t>12:08:50</t>
  </si>
  <si>
    <t>12:10:30</t>
  </si>
  <si>
    <t>12:35:57</t>
  </si>
  <si>
    <t>13:10:22</t>
  </si>
  <si>
    <t>13:10:51</t>
  </si>
  <si>
    <t>13:13:16</t>
  </si>
  <si>
    <t>13:18:40</t>
  </si>
  <si>
    <t>13:36:03</t>
  </si>
  <si>
    <t>14:13:46</t>
  </si>
  <si>
    <t>14:27:17</t>
  </si>
  <si>
    <t>14:30:14</t>
  </si>
  <si>
    <t>15:04:13</t>
  </si>
  <si>
    <t>15:33:05</t>
  </si>
  <si>
    <t>15:36:47</t>
  </si>
  <si>
    <t>15:43:57</t>
  </si>
  <si>
    <t>15:58:41</t>
  </si>
  <si>
    <t>16:04:13</t>
  </si>
  <si>
    <t>16:16:03</t>
  </si>
  <si>
    <t>16:48:54</t>
  </si>
  <si>
    <t>17:02:13</t>
  </si>
  <si>
    <t>17:02:53</t>
  </si>
  <si>
    <t>17:28:10</t>
  </si>
  <si>
    <t>17:37:35</t>
  </si>
  <si>
    <t>17:40:13</t>
  </si>
  <si>
    <t>17:41:56</t>
  </si>
  <si>
    <t>17:44:20</t>
  </si>
  <si>
    <t>17:58:44</t>
  </si>
  <si>
    <t>18:06:45</t>
  </si>
  <si>
    <t>18:10:49</t>
  </si>
  <si>
    <t>18:26:40</t>
  </si>
  <si>
    <t>18:39:13</t>
  </si>
  <si>
    <t>18:51:37</t>
  </si>
  <si>
    <t>19:17:27</t>
  </si>
  <si>
    <t>19:42:43</t>
  </si>
  <si>
    <t>19:44:46</t>
  </si>
  <si>
    <t>19:54:19</t>
  </si>
  <si>
    <t>20:15:43</t>
  </si>
  <si>
    <t>20:35:01</t>
  </si>
  <si>
    <t>20:42:39</t>
  </si>
  <si>
    <t>20:42:57</t>
  </si>
  <si>
    <t>20:46:07</t>
  </si>
  <si>
    <t>20:51:56</t>
  </si>
  <si>
    <t>21:08:58</t>
  </si>
  <si>
    <t>21:39:07</t>
  </si>
  <si>
    <t>21:51:22</t>
  </si>
  <si>
    <t>22:18:53</t>
  </si>
  <si>
    <t>11:55:09</t>
  </si>
  <si>
    <t>12:04:45</t>
  </si>
  <si>
    <t>12:11:02</t>
  </si>
  <si>
    <t>12:22:19</t>
  </si>
  <si>
    <t>12:24:32</t>
  </si>
  <si>
    <t>12:31:52</t>
  </si>
  <si>
    <t>12:48:38</t>
  </si>
  <si>
    <t>12:49:43</t>
  </si>
  <si>
    <t>13:12:25</t>
  </si>
  <si>
    <t>14:30:53</t>
  </si>
  <si>
    <t>14:44:42</t>
  </si>
  <si>
    <t>15:11:59</t>
  </si>
  <si>
    <t>15:27:54</t>
  </si>
  <si>
    <t>15:28:38</t>
  </si>
  <si>
    <t>15:32:00</t>
  </si>
  <si>
    <t>15:43:22</t>
  </si>
  <si>
    <t>15:45:52</t>
  </si>
  <si>
    <t>15:50:36</t>
  </si>
  <si>
    <t>16:02:23</t>
  </si>
  <si>
    <t>16:23:43</t>
  </si>
  <si>
    <t>16:38:32</t>
  </si>
  <si>
    <t>16:51:04</t>
  </si>
  <si>
    <t>16:51:35</t>
  </si>
  <si>
    <t>17:11:33</t>
  </si>
  <si>
    <t>17:17:17</t>
  </si>
  <si>
    <t>17:17:49</t>
  </si>
  <si>
    <t>17:22:15</t>
  </si>
  <si>
    <t>17:45:17</t>
  </si>
  <si>
    <t>17:46:56</t>
  </si>
  <si>
    <t>17:48:48</t>
  </si>
  <si>
    <t>17:49:23</t>
  </si>
  <si>
    <t>17:50:11</t>
  </si>
  <si>
    <t>17:56:45</t>
  </si>
  <si>
    <t>17:58:35</t>
  </si>
  <si>
    <t>17:58:55</t>
  </si>
  <si>
    <t>18:14:10</t>
  </si>
  <si>
    <t>18:19:31</t>
  </si>
  <si>
    <t>18:37:25</t>
  </si>
  <si>
    <t>18:45:47</t>
  </si>
  <si>
    <t>19:41:23</t>
  </si>
  <si>
    <t>19:50:56</t>
  </si>
  <si>
    <t>19:51:24</t>
  </si>
  <si>
    <t>20:12:02</t>
  </si>
  <si>
    <t>20:58:31</t>
  </si>
  <si>
    <t>21:01:56</t>
  </si>
  <si>
    <t>21:19:01</t>
  </si>
  <si>
    <t>21:21:44</t>
  </si>
  <si>
    <t>21:46:59</t>
  </si>
  <si>
    <t>11:26:20</t>
  </si>
  <si>
    <t>11:27:22</t>
  </si>
  <si>
    <t>11:35:17</t>
  </si>
  <si>
    <t>11:37:11</t>
  </si>
  <si>
    <t>11:37:14</t>
  </si>
  <si>
    <t>11:44:53</t>
  </si>
  <si>
    <t>12:04:08</t>
  </si>
  <si>
    <t>12:45:24</t>
  </si>
  <si>
    <t>13:10:18</t>
  </si>
  <si>
    <t>13:11:20</t>
  </si>
  <si>
    <t>13:18:17</t>
  </si>
  <si>
    <t>13:20:19</t>
  </si>
  <si>
    <t>13:51:24</t>
  </si>
  <si>
    <t>13:54:09</t>
  </si>
  <si>
    <t>13:56:21</t>
  </si>
  <si>
    <t>14:21:17</t>
  </si>
  <si>
    <t>14:21:58</t>
  </si>
  <si>
    <t>14:26:31</t>
  </si>
  <si>
    <t>14:29:39</t>
  </si>
  <si>
    <t>14:34:10</t>
  </si>
  <si>
    <t>15:08:44</t>
  </si>
  <si>
    <t>16:04:29</t>
  </si>
  <si>
    <t>16:30:07</t>
  </si>
  <si>
    <t>16:38:46</t>
  </si>
  <si>
    <t>16:49:35</t>
  </si>
  <si>
    <t>17:22:49</t>
  </si>
  <si>
    <t>17:28:36</t>
  </si>
  <si>
    <t>17:40:01</t>
  </si>
  <si>
    <t>17:53:46</t>
  </si>
  <si>
    <t>18:04:57</t>
  </si>
  <si>
    <t>18:05:56</t>
  </si>
  <si>
    <t>18:43:49</t>
  </si>
  <si>
    <t>18:58:55</t>
  </si>
  <si>
    <t>19:09:14</t>
  </si>
  <si>
    <t>19:10:58</t>
  </si>
  <si>
    <t>19:17:30</t>
  </si>
  <si>
    <t>19:20:35</t>
  </si>
  <si>
    <t>19:29:22</t>
  </si>
  <si>
    <t>19:34:35</t>
  </si>
  <si>
    <t>19:38:14</t>
  </si>
  <si>
    <t>19:45:00</t>
  </si>
  <si>
    <t>19:45:13</t>
  </si>
  <si>
    <t>20:11:34</t>
  </si>
  <si>
    <t>20:51:14</t>
  </si>
  <si>
    <t>21:06:34</t>
  </si>
  <si>
    <t>21:13:42</t>
  </si>
  <si>
    <t>21:27:27</t>
  </si>
  <si>
    <t>11:38:16</t>
  </si>
  <si>
    <t>12:00:27</t>
  </si>
  <si>
    <t>12:05:03</t>
  </si>
  <si>
    <t>12:15:51</t>
  </si>
  <si>
    <t>12:20:56</t>
  </si>
  <si>
    <t>12:30:13</t>
  </si>
  <si>
    <t>12:53:49</t>
  </si>
  <si>
    <t>13:11:04</t>
  </si>
  <si>
    <t>13:12:30</t>
  </si>
  <si>
    <t>13:13:42</t>
  </si>
  <si>
    <t>13:17:01</t>
  </si>
  <si>
    <t>13:34:52</t>
  </si>
  <si>
    <t>13:35:20</t>
  </si>
  <si>
    <t>13:50:13</t>
  </si>
  <si>
    <t>14:01:39</t>
  </si>
  <si>
    <t>14:13:00</t>
  </si>
  <si>
    <t>14:59:06</t>
  </si>
  <si>
    <t>14:59:26</t>
  </si>
  <si>
    <t>15:00:45</t>
  </si>
  <si>
    <t>15:33:50</t>
  </si>
  <si>
    <t>15:36:32</t>
  </si>
  <si>
    <t>15:48:45</t>
  </si>
  <si>
    <t>16:05:09</t>
  </si>
  <si>
    <t>16:08:01</t>
  </si>
  <si>
    <t>16:14:24</t>
  </si>
  <si>
    <t>16:33:00</t>
  </si>
  <si>
    <t>16:55:23</t>
  </si>
  <si>
    <t>16:56:17</t>
  </si>
  <si>
    <t>16:58:36</t>
  </si>
  <si>
    <t>17:01:28</t>
  </si>
  <si>
    <t>17:03:51</t>
  </si>
  <si>
    <t>17:23:22</t>
  </si>
  <si>
    <t>17:25:32</t>
  </si>
  <si>
    <t>17:26:24</t>
  </si>
  <si>
    <t>17:33:44</t>
  </si>
  <si>
    <t>18:21:29</t>
  </si>
  <si>
    <t>18:44:45</t>
  </si>
  <si>
    <t>19:08:40</t>
  </si>
  <si>
    <t>19:28:52</t>
  </si>
  <si>
    <t>19:31:57</t>
  </si>
  <si>
    <t>19:58:03</t>
  </si>
  <si>
    <t>20:10:02</t>
  </si>
  <si>
    <t>20:39:30</t>
  </si>
  <si>
    <t>20:55:23</t>
  </si>
  <si>
    <t>21:01:48</t>
  </si>
  <si>
    <t>21:21:29</t>
  </si>
  <si>
    <t>21:30:02</t>
  </si>
  <si>
    <t>22:16:03</t>
  </si>
  <si>
    <t>11:17:41</t>
  </si>
  <si>
    <t>11:31:29</t>
  </si>
  <si>
    <t>11:38:48</t>
  </si>
  <si>
    <t>11:44:10</t>
  </si>
  <si>
    <t>11:47:07</t>
  </si>
  <si>
    <t>11:57:54</t>
  </si>
  <si>
    <t>11:59:19</t>
  </si>
  <si>
    <t>12:05:41</t>
  </si>
  <si>
    <t>12:17:17</t>
  </si>
  <si>
    <t>12:27:35</t>
  </si>
  <si>
    <t>12:31:38</t>
  </si>
  <si>
    <t>12:39:48</t>
  </si>
  <si>
    <t>13:01:32</t>
  </si>
  <si>
    <t>13:09:23</t>
  </si>
  <si>
    <t>13:19:21</t>
  </si>
  <si>
    <t>13:54:23</t>
  </si>
  <si>
    <t>14:12:16</t>
  </si>
  <si>
    <t>14:13:10</t>
  </si>
  <si>
    <t>14:47:50</t>
  </si>
  <si>
    <t>14:57:07</t>
  </si>
  <si>
    <t>15:12:07</t>
  </si>
  <si>
    <t>15:26:11</t>
  </si>
  <si>
    <t>15:36:52</t>
  </si>
  <si>
    <t>15:50:24</t>
  </si>
  <si>
    <t>15:56:10</t>
  </si>
  <si>
    <t>15:56:20</t>
  </si>
  <si>
    <t>16:10:06</t>
  </si>
  <si>
    <t>16:36:17</t>
  </si>
  <si>
    <t>16:51:02</t>
  </si>
  <si>
    <t>16:51:18</t>
  </si>
  <si>
    <t>17:06:21</t>
  </si>
  <si>
    <t>17:11:11</t>
  </si>
  <si>
    <t>17:13:13</t>
  </si>
  <si>
    <t>17:17:31</t>
  </si>
  <si>
    <t>17:37:55</t>
  </si>
  <si>
    <t>17:46:58</t>
  </si>
  <si>
    <t>18:32:38</t>
  </si>
  <si>
    <t>18:33:37</t>
  </si>
  <si>
    <t>18:36:15</t>
  </si>
  <si>
    <t>18:57:23</t>
  </si>
  <si>
    <t>19:02:37</t>
  </si>
  <si>
    <t>19:13:01</t>
  </si>
  <si>
    <t>19:24:15</t>
  </si>
  <si>
    <t>19:49:16</t>
  </si>
  <si>
    <t>20:07:49</t>
  </si>
  <si>
    <t>20:10:01</t>
  </si>
  <si>
    <t>20:27:36</t>
  </si>
  <si>
    <t>20:30:22</t>
  </si>
  <si>
    <t>20:50:17</t>
  </si>
  <si>
    <t>22:08:45</t>
  </si>
  <si>
    <t>22:23:35</t>
  </si>
  <si>
    <t>11:36:58</t>
  </si>
  <si>
    <t>12:12:24</t>
  </si>
  <si>
    <t>12:13:35</t>
  </si>
  <si>
    <t>12:30:21</t>
  </si>
  <si>
    <t>12:30:26</t>
  </si>
  <si>
    <t>12:31:27</t>
  </si>
  <si>
    <t>12:33:15</t>
  </si>
  <si>
    <t>12:40:06</t>
  </si>
  <si>
    <t>12:43:48</t>
  </si>
  <si>
    <t>12:57:13</t>
  </si>
  <si>
    <t>13:00:01</t>
  </si>
  <si>
    <t>13:04:17</t>
  </si>
  <si>
    <t>13:05:30</t>
  </si>
  <si>
    <t>13:06:22</t>
  </si>
  <si>
    <t>13:26:21</t>
  </si>
  <si>
    <t>13:28:23</t>
  </si>
  <si>
    <t>13:38:12</t>
  </si>
  <si>
    <t>13:45:53</t>
  </si>
  <si>
    <t>13:48:29</t>
  </si>
  <si>
    <t>13:56:07</t>
  </si>
  <si>
    <t>14:10:52</t>
  </si>
  <si>
    <t>14:43:33</t>
  </si>
  <si>
    <t>14:49:15</t>
  </si>
  <si>
    <t>14:52:35</t>
  </si>
  <si>
    <t>15:09:14</t>
  </si>
  <si>
    <t>15:20:53</t>
  </si>
  <si>
    <t>15:31:04</t>
  </si>
  <si>
    <t>16:30:34</t>
  </si>
  <si>
    <t>16:50:39</t>
  </si>
  <si>
    <t>17:46:25</t>
  </si>
  <si>
    <t>17:51:11</t>
  </si>
  <si>
    <t>17:51:12</t>
  </si>
  <si>
    <t>17:59:09</t>
  </si>
  <si>
    <t>18:00:32</t>
  </si>
  <si>
    <t>18:20:55</t>
  </si>
  <si>
    <t>18:22:35</t>
  </si>
  <si>
    <t>18:34:37</t>
  </si>
  <si>
    <t>18:35:54</t>
  </si>
  <si>
    <t>18:40:06</t>
  </si>
  <si>
    <t>18:48:44</t>
  </si>
  <si>
    <t>19:03:12</t>
  </si>
  <si>
    <t>19:05:50</t>
  </si>
  <si>
    <t>19:15:29</t>
  </si>
  <si>
    <t>19:35:06</t>
  </si>
  <si>
    <t>20:11:21</t>
  </si>
  <si>
    <t>20:13:20</t>
  </si>
  <si>
    <t>20:14:42</t>
  </si>
  <si>
    <t>20:28:10</t>
  </si>
  <si>
    <t>20:51:58</t>
  </si>
  <si>
    <t>20:56:52</t>
  </si>
  <si>
    <t>21:02:58</t>
  </si>
  <si>
    <t>21:05:33</t>
  </si>
  <si>
    <t>21:23:42</t>
  </si>
  <si>
    <t>21:27:11</t>
  </si>
  <si>
    <t>11:25:33</t>
  </si>
  <si>
    <t>11:29:54</t>
  </si>
  <si>
    <t>11:30:22</t>
  </si>
  <si>
    <t>11:38:22</t>
  </si>
  <si>
    <t>11:41:55</t>
  </si>
  <si>
    <t>11:43:14</t>
  </si>
  <si>
    <t>11:52:10</t>
  </si>
  <si>
    <t>12:13:13</t>
  </si>
  <si>
    <t>12:16:01</t>
  </si>
  <si>
    <t>12:36:47</t>
  </si>
  <si>
    <t>12:47:31</t>
  </si>
  <si>
    <t>13:01:35</t>
  </si>
  <si>
    <t>13:01:36</t>
  </si>
  <si>
    <t>13:06:12</t>
  </si>
  <si>
    <t>13:14:12</t>
  </si>
  <si>
    <t>13:17:25</t>
  </si>
  <si>
    <t>13:26:52</t>
  </si>
  <si>
    <t>13:31:59</t>
  </si>
  <si>
    <t>13:42:46</t>
  </si>
  <si>
    <t>13:54:19</t>
  </si>
  <si>
    <t>13:59:07</t>
  </si>
  <si>
    <t>14:08:35</t>
  </si>
  <si>
    <t>14:13:27</t>
  </si>
  <si>
    <t>14:33:58</t>
  </si>
  <si>
    <t>14:39:02</t>
  </si>
  <si>
    <t>14:40:15</t>
  </si>
  <si>
    <t>14:53:13</t>
  </si>
  <si>
    <t>15:02:25</t>
  </si>
  <si>
    <t>15:15:38</t>
  </si>
  <si>
    <t>16:27:54</t>
  </si>
  <si>
    <t>16:29:51</t>
  </si>
  <si>
    <t>16:51:40</t>
  </si>
  <si>
    <t>17:19:36</t>
  </si>
  <si>
    <t>17:25:37</t>
  </si>
  <si>
    <t>17:47:26</t>
  </si>
  <si>
    <t>17:55:39</t>
  </si>
  <si>
    <t>18:06:21</t>
  </si>
  <si>
    <t>18:13:46</t>
  </si>
  <si>
    <t>18:23:33</t>
  </si>
  <si>
    <t>18:25:44</t>
  </si>
  <si>
    <t>18:33:49</t>
  </si>
  <si>
    <t>18:37:09</t>
  </si>
  <si>
    <t>18:46:04</t>
  </si>
  <si>
    <t>18:46:09</t>
  </si>
  <si>
    <t>18:49:52</t>
  </si>
  <si>
    <t>18:52:08</t>
  </si>
  <si>
    <t>19:13:32</t>
  </si>
  <si>
    <t>19:20:50</t>
  </si>
  <si>
    <t>19:26:05</t>
  </si>
  <si>
    <t>19:27:26</t>
  </si>
  <si>
    <t>19:31:31</t>
  </si>
  <si>
    <t>19:48:38</t>
  </si>
  <si>
    <t>19:52:50</t>
  </si>
  <si>
    <t>19:55:24</t>
  </si>
  <si>
    <t>19:55:58</t>
  </si>
  <si>
    <t>19:59:57</t>
  </si>
  <si>
    <t>20:01:21</t>
  </si>
  <si>
    <t>20:04:48</t>
  </si>
  <si>
    <t>20:13:35</t>
  </si>
  <si>
    <t>20:17:55</t>
  </si>
  <si>
    <t>20:34:54</t>
  </si>
  <si>
    <t>20:45:10</t>
  </si>
  <si>
    <t>20:48:11</t>
  </si>
  <si>
    <t>20:52:32</t>
  </si>
  <si>
    <t>21:02:02</t>
  </si>
  <si>
    <t>21:09:50</t>
  </si>
  <si>
    <t>21:10:51</t>
  </si>
  <si>
    <t>21:17:01</t>
  </si>
  <si>
    <t>21:17:52</t>
  </si>
  <si>
    <t>21:34:10</t>
  </si>
  <si>
    <t>21:41:34</t>
  </si>
  <si>
    <t>21:43:13</t>
  </si>
  <si>
    <t>21:43:53</t>
  </si>
  <si>
    <t>22:16:25</t>
  </si>
  <si>
    <t>22:24:20</t>
  </si>
  <si>
    <t>22:34:09</t>
  </si>
  <si>
    <t>22:59:54</t>
  </si>
  <si>
    <t>11:54:32</t>
  </si>
  <si>
    <t>11:57:47</t>
  </si>
  <si>
    <t>12:31:41</t>
  </si>
  <si>
    <t>13:27:42</t>
  </si>
  <si>
    <t>13:42:42</t>
  </si>
  <si>
    <t>13:51:12</t>
  </si>
  <si>
    <t>13:57:42</t>
  </si>
  <si>
    <t>14:10:12</t>
  </si>
  <si>
    <t>14:23:21</t>
  </si>
  <si>
    <t>14:24:30</t>
  </si>
  <si>
    <t>14:35:18</t>
  </si>
  <si>
    <t>14:54:33</t>
  </si>
  <si>
    <t>15:02:06</t>
  </si>
  <si>
    <t>15:26:59</t>
  </si>
  <si>
    <t>15:44:44</t>
  </si>
  <si>
    <t>15:54:15</t>
  </si>
  <si>
    <t>16:01:30</t>
  </si>
  <si>
    <t>16:14:02</t>
  </si>
  <si>
    <t>16:44:30</t>
  </si>
  <si>
    <t>16:50:30</t>
  </si>
  <si>
    <t>17:04:23</t>
  </si>
  <si>
    <t>17:09:16</t>
  </si>
  <si>
    <t>17:09:58</t>
  </si>
  <si>
    <t>17:26:36</t>
  </si>
  <si>
    <t>17:26:56</t>
  </si>
  <si>
    <t>17:48:04</t>
  </si>
  <si>
    <t>17:56:12</t>
  </si>
  <si>
    <t>18:01:08</t>
  </si>
  <si>
    <t>18:04:46</t>
  </si>
  <si>
    <t>18:11:45</t>
  </si>
  <si>
    <t>18:41:46</t>
  </si>
  <si>
    <t>18:45:27</t>
  </si>
  <si>
    <t>19:09:17</t>
  </si>
  <si>
    <t>19:09:50</t>
  </si>
  <si>
    <t>19:15:45</t>
  </si>
  <si>
    <t>19:21:25</t>
  </si>
  <si>
    <t>19:31:26</t>
  </si>
  <si>
    <t>19:40:20</t>
  </si>
  <si>
    <t>19:48:23</t>
  </si>
  <si>
    <t>20:03:21</t>
  </si>
  <si>
    <t>20:04:40</t>
  </si>
  <si>
    <t>20:38:23</t>
  </si>
  <si>
    <t>20:45:07</t>
  </si>
  <si>
    <t>20:46:33</t>
  </si>
  <si>
    <t>20:58:45</t>
  </si>
  <si>
    <t>21:04:04</t>
  </si>
  <si>
    <t>21:05:24</t>
  </si>
  <si>
    <t>21:19:25</t>
  </si>
  <si>
    <t>21:24:05</t>
  </si>
  <si>
    <t>21:35:20</t>
  </si>
  <si>
    <t>21:41:00</t>
  </si>
  <si>
    <t>21:42:10</t>
  </si>
  <si>
    <t>21:53:14</t>
  </si>
  <si>
    <t>11:59:40</t>
  </si>
  <si>
    <t>12:32:27</t>
  </si>
  <si>
    <t>13:34:54</t>
  </si>
  <si>
    <t>13:50:45</t>
  </si>
  <si>
    <t>13:57:19</t>
  </si>
  <si>
    <t>14:49:55</t>
  </si>
  <si>
    <t>14:59:04</t>
  </si>
  <si>
    <t>15:07:33</t>
  </si>
  <si>
    <t>15:23:59</t>
  </si>
  <si>
    <t>15:34:17</t>
  </si>
  <si>
    <t>15:37:09</t>
  </si>
  <si>
    <t>16:02:54</t>
  </si>
  <si>
    <t>16:12:19</t>
  </si>
  <si>
    <t>16:22:35</t>
  </si>
  <si>
    <t>17:09:00</t>
  </si>
  <si>
    <t>17:15:06</t>
  </si>
  <si>
    <t>17:31:34</t>
  </si>
  <si>
    <t>17:33:02</t>
  </si>
  <si>
    <t>18:32:09</t>
  </si>
  <si>
    <t>18:41:19</t>
  </si>
  <si>
    <t>19:08:05</t>
  </si>
  <si>
    <t>19:13:44</t>
  </si>
  <si>
    <t>19:58:18</t>
  </si>
  <si>
    <t>20:02:26</t>
  </si>
  <si>
    <t>20:41:33</t>
  </si>
  <si>
    <t>20:53:19</t>
  </si>
  <si>
    <t>20:54:45</t>
  </si>
  <si>
    <t>21:07:58</t>
  </si>
  <si>
    <t>21:10:37</t>
  </si>
  <si>
    <t>21:17:33</t>
  </si>
  <si>
    <t>21:33:29</t>
  </si>
  <si>
    <t>22:11:56</t>
  </si>
  <si>
    <t>11:16:14</t>
  </si>
  <si>
    <t>11:16:57</t>
  </si>
  <si>
    <t>11:22:39</t>
  </si>
  <si>
    <t>11:51:46</t>
  </si>
  <si>
    <t>11:52:32</t>
  </si>
  <si>
    <t>12:05:59</t>
  </si>
  <si>
    <t>12:14:40</t>
  </si>
  <si>
    <t>12:17:25</t>
  </si>
  <si>
    <t>12:23:00</t>
  </si>
  <si>
    <t>12:41:29</t>
  </si>
  <si>
    <t>12:42:38</t>
  </si>
  <si>
    <t>13:13:44</t>
  </si>
  <si>
    <t>13:19:44</t>
  </si>
  <si>
    <t>13:29:20</t>
  </si>
  <si>
    <t>13:57:04</t>
  </si>
  <si>
    <t>14:22:31</t>
  </si>
  <si>
    <t>14:29:52</t>
  </si>
  <si>
    <t>14:30:35</t>
  </si>
  <si>
    <t>14:30:42</t>
  </si>
  <si>
    <t>14:44:03</t>
  </si>
  <si>
    <t>15:30:57</t>
  </si>
  <si>
    <t>15:38:56</t>
  </si>
  <si>
    <t>15:41:55</t>
  </si>
  <si>
    <t>15:48:25</t>
  </si>
  <si>
    <t>16:15:01</t>
  </si>
  <si>
    <t>16:33:42</t>
  </si>
  <si>
    <t>16:41:10</t>
  </si>
  <si>
    <t>16:49:04</t>
  </si>
  <si>
    <t>17:21:10</t>
  </si>
  <si>
    <t>17:24:40</t>
  </si>
  <si>
    <t>17:46:10</t>
  </si>
  <si>
    <t>18:07:13</t>
  </si>
  <si>
    <t>18:44:47</t>
  </si>
  <si>
    <t>18:52:42</t>
  </si>
  <si>
    <t>18:55:49</t>
  </si>
  <si>
    <t>19:35:01</t>
  </si>
  <si>
    <t>19:47:25</t>
  </si>
  <si>
    <t>20:25:03</t>
  </si>
  <si>
    <t>20:41:47</t>
  </si>
  <si>
    <t>20:44:21</t>
  </si>
  <si>
    <t>22:09:14</t>
  </si>
  <si>
    <t>22:29:47</t>
  </si>
  <si>
    <t>11:26:05</t>
  </si>
  <si>
    <t>11:37:21</t>
  </si>
  <si>
    <t>12:03:38</t>
  </si>
  <si>
    <t>12:17:35</t>
  </si>
  <si>
    <t>12:27:58</t>
  </si>
  <si>
    <t>12:36:23</t>
  </si>
  <si>
    <t>12:39:10</t>
  </si>
  <si>
    <t>12:42:46</t>
  </si>
  <si>
    <t>12:46:54</t>
  </si>
  <si>
    <t>12:58:19</t>
  </si>
  <si>
    <t>13:00:55</t>
  </si>
  <si>
    <t>13:24:30</t>
  </si>
  <si>
    <t>13:34:43</t>
  </si>
  <si>
    <t>13:50:16</t>
  </si>
  <si>
    <t>14:19:08</t>
  </si>
  <si>
    <t>14:44:12</t>
  </si>
  <si>
    <t>15:19:26</t>
  </si>
  <si>
    <t>15:32:53</t>
  </si>
  <si>
    <t>15:35:15</t>
  </si>
  <si>
    <t>16:04:58</t>
  </si>
  <si>
    <t>16:19:54</t>
  </si>
  <si>
    <t>16:36:42</t>
  </si>
  <si>
    <t>16:48:21</t>
  </si>
  <si>
    <t>17:10:51</t>
  </si>
  <si>
    <t>17:47:01</t>
  </si>
  <si>
    <t>17:58:37</t>
  </si>
  <si>
    <t>18:25:52</t>
  </si>
  <si>
    <t>18:30:18</t>
  </si>
  <si>
    <t>18:54:32</t>
  </si>
  <si>
    <t>19:04:47</t>
  </si>
  <si>
    <t>19:08:16</t>
  </si>
  <si>
    <t>19:08:29</t>
  </si>
  <si>
    <t>19:14:23</t>
  </si>
  <si>
    <t>19:31:10</t>
  </si>
  <si>
    <t>19:33:02</t>
  </si>
  <si>
    <t>20:28:18</t>
  </si>
  <si>
    <t>21:49:28</t>
  </si>
  <si>
    <t>11:19:06</t>
  </si>
  <si>
    <t>11:30:28</t>
  </si>
  <si>
    <t>11:35:42</t>
  </si>
  <si>
    <t>12:02:52</t>
  </si>
  <si>
    <t>12:12:34</t>
  </si>
  <si>
    <t>12:16:15</t>
  </si>
  <si>
    <t>12:19:17</t>
  </si>
  <si>
    <t>12:23:22</t>
  </si>
  <si>
    <t>12:25:45</t>
  </si>
  <si>
    <t>12:35:36</t>
  </si>
  <si>
    <t>12:52:14</t>
  </si>
  <si>
    <t>13:16:12</t>
  </si>
  <si>
    <t>13:34:57</t>
  </si>
  <si>
    <t>13:35:12</t>
  </si>
  <si>
    <t>13:46:47</t>
  </si>
  <si>
    <t>13:49:44</t>
  </si>
  <si>
    <t>13:57:46</t>
  </si>
  <si>
    <t>14:11:37</t>
  </si>
  <si>
    <t>14:17:25</t>
  </si>
  <si>
    <t>14:18:05</t>
  </si>
  <si>
    <t>14:29:16</t>
  </si>
  <si>
    <t>14:55:35</t>
  </si>
  <si>
    <t>14:57:20</t>
  </si>
  <si>
    <t>15:03:38</t>
  </si>
  <si>
    <t>15:24:45</t>
  </si>
  <si>
    <t>15:38:08</t>
  </si>
  <si>
    <t>15:40:08</t>
  </si>
  <si>
    <t>15:42:23</t>
  </si>
  <si>
    <t>15:42:33</t>
  </si>
  <si>
    <t>15:43:38</t>
  </si>
  <si>
    <t>16:04:49</t>
  </si>
  <si>
    <t>16:17:04</t>
  </si>
  <si>
    <t>16:53:15</t>
  </si>
  <si>
    <t>16:55:37</t>
  </si>
  <si>
    <t>17:11:48</t>
  </si>
  <si>
    <t>17:26:35</t>
  </si>
  <si>
    <t>17:27:48</t>
  </si>
  <si>
    <t>17:40:48</t>
  </si>
  <si>
    <t>17:52:24</t>
  </si>
  <si>
    <t>18:12:54</t>
  </si>
  <si>
    <t>18:13:28</t>
  </si>
  <si>
    <t>18:35:39</t>
  </si>
  <si>
    <t>18:45:36</t>
  </si>
  <si>
    <t>18:54:54</t>
  </si>
  <si>
    <t>19:24:45</t>
  </si>
  <si>
    <t>19:25:08</t>
  </si>
  <si>
    <t>19:35:39</t>
  </si>
  <si>
    <t>19:47:23</t>
  </si>
  <si>
    <t>19:51:56</t>
  </si>
  <si>
    <t>20:11:45</t>
  </si>
  <si>
    <t>20:34:17</t>
  </si>
  <si>
    <t>20:50:03</t>
  </si>
  <si>
    <t>20:54:11</t>
  </si>
  <si>
    <t>21:44:34</t>
  </si>
  <si>
    <t>22:13:30</t>
  </si>
  <si>
    <t>22:14:23</t>
  </si>
  <si>
    <t>22:20:47</t>
  </si>
  <si>
    <t>11:31:00</t>
  </si>
  <si>
    <t>11:48:48</t>
  </si>
  <si>
    <t>12:12:43</t>
  </si>
  <si>
    <t>12:28:46</t>
  </si>
  <si>
    <t>12:37:25</t>
  </si>
  <si>
    <t>12:50:08</t>
  </si>
  <si>
    <t>13:09:21</t>
  </si>
  <si>
    <t>13:09:40</t>
  </si>
  <si>
    <t>13:15:38</t>
  </si>
  <si>
    <t>13:30:34</t>
  </si>
  <si>
    <t>13:31:38</t>
  </si>
  <si>
    <t>14:03:40</t>
  </si>
  <si>
    <t>14:33:12</t>
  </si>
  <si>
    <t>14:54:42</t>
  </si>
  <si>
    <t>15:00:37</t>
  </si>
  <si>
    <t>15:55:05</t>
  </si>
  <si>
    <t>16:49:22</t>
  </si>
  <si>
    <t>16:55:38</t>
  </si>
  <si>
    <t>16:55:59</t>
  </si>
  <si>
    <t>16:57:51</t>
  </si>
  <si>
    <t>17:03:12</t>
  </si>
  <si>
    <t>17:12:56</t>
  </si>
  <si>
    <t>17:16:11</t>
  </si>
  <si>
    <t>17:16:30</t>
  </si>
  <si>
    <t>17:36:58</t>
  </si>
  <si>
    <t>18:02:46</t>
  </si>
  <si>
    <t>18:05:41</t>
  </si>
  <si>
    <t>18:07:32</t>
  </si>
  <si>
    <t>18:12:35</t>
  </si>
  <si>
    <t>18:22:16</t>
  </si>
  <si>
    <t>18:32:14</t>
  </si>
  <si>
    <t>19:04:53</t>
  </si>
  <si>
    <t>19:13:07</t>
  </si>
  <si>
    <t>19:27:40</t>
  </si>
  <si>
    <t>19:47:53</t>
  </si>
  <si>
    <t>19:53:53</t>
  </si>
  <si>
    <t>20:05:28</t>
  </si>
  <si>
    <t>20:23:11</t>
  </si>
  <si>
    <t>20:29:21</t>
  </si>
  <si>
    <t>21:16:10</t>
  </si>
  <si>
    <t>21:28:04</t>
  </si>
  <si>
    <t>11:18:19</t>
  </si>
  <si>
    <t>11:20:20</t>
  </si>
  <si>
    <t>12:01:37</t>
  </si>
  <si>
    <t>12:07:25</t>
  </si>
  <si>
    <t>12:30:54</t>
  </si>
  <si>
    <t>12:31:29</t>
  </si>
  <si>
    <t>12:34:41</t>
  </si>
  <si>
    <t>12:39:30</t>
  </si>
  <si>
    <t>12:47:47</t>
  </si>
  <si>
    <t>12:50:41</t>
  </si>
  <si>
    <t>12:52:03</t>
  </si>
  <si>
    <t>13:23:59</t>
  </si>
  <si>
    <t>13:28:01</t>
  </si>
  <si>
    <t>13:31:37</t>
  </si>
  <si>
    <t>13:37:17</t>
  </si>
  <si>
    <t>14:44:49</t>
  </si>
  <si>
    <t>14:51:23</t>
  </si>
  <si>
    <t>15:23:43</t>
  </si>
  <si>
    <t>15:49:30</t>
  </si>
  <si>
    <t>16:01:51</t>
  </si>
  <si>
    <t>16:15:32</t>
  </si>
  <si>
    <t>16:20:59</t>
  </si>
  <si>
    <t>16:22:09</t>
  </si>
  <si>
    <t>16:49:27</t>
  </si>
  <si>
    <t>16:53:19</t>
  </si>
  <si>
    <t>16:56:23</t>
  </si>
  <si>
    <t>16:57:16</t>
  </si>
  <si>
    <t>16:59:49</t>
  </si>
  <si>
    <t>17:27:33</t>
  </si>
  <si>
    <t>18:10:16</t>
  </si>
  <si>
    <t>18:27:53</t>
  </si>
  <si>
    <t>18:38:36</t>
  </si>
  <si>
    <t>18:51:52</t>
  </si>
  <si>
    <t>18:54:12</t>
  </si>
  <si>
    <t>18:54:53</t>
  </si>
  <si>
    <t>18:59:43</t>
  </si>
  <si>
    <t>19:09:54</t>
  </si>
  <si>
    <t>19:10:16</t>
  </si>
  <si>
    <t>19:11:37</t>
  </si>
  <si>
    <t>19:13:02</t>
  </si>
  <si>
    <t>19:14:01</t>
  </si>
  <si>
    <t>19:32:18</t>
  </si>
  <si>
    <t>19:39:52</t>
  </si>
  <si>
    <t>19:57:26</t>
  </si>
  <si>
    <t>19:59:48</t>
  </si>
  <si>
    <t>20:00:43</t>
  </si>
  <si>
    <t>20:03:16</t>
  </si>
  <si>
    <t>20:07:41</t>
  </si>
  <si>
    <t>20:12:44</t>
  </si>
  <si>
    <t>20:15:22</t>
  </si>
  <si>
    <t>20:48:36</t>
  </si>
  <si>
    <t>20:53:17</t>
  </si>
  <si>
    <t>20:56:41</t>
  </si>
  <si>
    <t>21:32:16</t>
  </si>
  <si>
    <t>22:11:19</t>
  </si>
  <si>
    <t>22:15:52</t>
  </si>
  <si>
    <t>22:30:55</t>
  </si>
  <si>
    <t>22:36:21</t>
  </si>
  <si>
    <t>22:53:16</t>
  </si>
  <si>
    <t>12:05:26</t>
  </si>
  <si>
    <t>12:11:24</t>
  </si>
  <si>
    <t>12:21:27</t>
  </si>
  <si>
    <t>12:43:51</t>
  </si>
  <si>
    <t>12:54:43</t>
  </si>
  <si>
    <t>12:56:20</t>
  </si>
  <si>
    <t>13:25:32</t>
  </si>
  <si>
    <t>13:29:12</t>
  </si>
  <si>
    <t>13:40:49</t>
  </si>
  <si>
    <t>13:56:52</t>
  </si>
  <si>
    <t>14:16:19</t>
  </si>
  <si>
    <t>14:24:42</t>
  </si>
  <si>
    <t>14:29:57</t>
  </si>
  <si>
    <t>14:33:59</t>
  </si>
  <si>
    <t>15:12:56</t>
  </si>
  <si>
    <t>16:18:47</t>
  </si>
  <si>
    <t>16:41:07</t>
  </si>
  <si>
    <t>16:48:11</t>
  </si>
  <si>
    <t>17:14:17</t>
  </si>
  <si>
    <t>17:27:20</t>
  </si>
  <si>
    <t>18:06:16</t>
  </si>
  <si>
    <t>18:48:32</t>
  </si>
  <si>
    <t>18:50:24</t>
  </si>
  <si>
    <t>18:51:23</t>
  </si>
  <si>
    <t>19:00:38</t>
  </si>
  <si>
    <t>19:04:00</t>
  </si>
  <si>
    <t>19:39:38</t>
  </si>
  <si>
    <t>19:52:27</t>
  </si>
  <si>
    <t>19:57:05</t>
  </si>
  <si>
    <t>20:05:54</t>
  </si>
  <si>
    <t>20:23:45</t>
  </si>
  <si>
    <t>20:40:59</t>
  </si>
  <si>
    <t>20:47:25</t>
  </si>
  <si>
    <t>21:02:36</t>
  </si>
  <si>
    <t>21:04:41</t>
  </si>
  <si>
    <t>21:13:56</t>
  </si>
  <si>
    <t>21:20:11</t>
  </si>
  <si>
    <t>21:28:11</t>
  </si>
  <si>
    <t>21:51:28</t>
  </si>
  <si>
    <t>21:56:12</t>
  </si>
  <si>
    <t>22:27:21</t>
  </si>
  <si>
    <t>22:31:35</t>
  </si>
  <si>
    <t>22:53:44</t>
  </si>
  <si>
    <t>11:49:47</t>
  </si>
  <si>
    <t>11:50:36</t>
  </si>
  <si>
    <t>12:36:14</t>
  </si>
  <si>
    <t>12:41:03</t>
  </si>
  <si>
    <t>12:45:43</t>
  </si>
  <si>
    <t>12:46:57</t>
  </si>
  <si>
    <t>13:02:42</t>
  </si>
  <si>
    <t>13:12:52</t>
  </si>
  <si>
    <t>13:25:13</t>
  </si>
  <si>
    <t>13:33:02</t>
  </si>
  <si>
    <t>13:33:08</t>
  </si>
  <si>
    <t>13:55:06</t>
  </si>
  <si>
    <t>14:32:47</t>
  </si>
  <si>
    <t>14:43:25</t>
  </si>
  <si>
    <t>14:56:02</t>
  </si>
  <si>
    <t>15:17:37</t>
  </si>
  <si>
    <t>15:19:39</t>
  </si>
  <si>
    <t>15:33:44</t>
  </si>
  <si>
    <t>15:42:20</t>
  </si>
  <si>
    <t>15:52:27</t>
  </si>
  <si>
    <t>16:18:45</t>
  </si>
  <si>
    <t>16:24:32</t>
  </si>
  <si>
    <t>16:30:41</t>
  </si>
  <si>
    <t>16:41:14</t>
  </si>
  <si>
    <t>16:52:20</t>
  </si>
  <si>
    <t>17:26:15</t>
  </si>
  <si>
    <t>17:36:19</t>
  </si>
  <si>
    <t>17:41:54</t>
  </si>
  <si>
    <t>17:43:23</t>
  </si>
  <si>
    <t>18:07:42</t>
  </si>
  <si>
    <t>18:23:18</t>
  </si>
  <si>
    <t>18:33:43</t>
  </si>
  <si>
    <t>18:57:58</t>
  </si>
  <si>
    <t>18:59:50</t>
  </si>
  <si>
    <t>19:09:49</t>
  </si>
  <si>
    <t>19:31:54</t>
  </si>
  <si>
    <t>19:36:06</t>
  </si>
  <si>
    <t>19:57:34</t>
  </si>
  <si>
    <t>20:18:48</t>
  </si>
  <si>
    <t>20:22:56</t>
  </si>
  <si>
    <t>20:28:07</t>
  </si>
  <si>
    <t>20:41:41</t>
  </si>
  <si>
    <t>21:24:23</t>
  </si>
  <si>
    <t>21:39:04</t>
  </si>
  <si>
    <t>21:43:55</t>
  </si>
  <si>
    <t>22:05:39</t>
  </si>
  <si>
    <t>22:52:32</t>
  </si>
  <si>
    <t>11:15:53</t>
  </si>
  <si>
    <t>11:22:47</t>
  </si>
  <si>
    <t>11:42:19</t>
  </si>
  <si>
    <t>11:49:49</t>
  </si>
  <si>
    <t>11:51:35</t>
  </si>
  <si>
    <t>11:58:16</t>
  </si>
  <si>
    <t>12:18:05</t>
  </si>
  <si>
    <t>12:24:13</t>
  </si>
  <si>
    <t>12:30:06</t>
  </si>
  <si>
    <t>12:35:46</t>
  </si>
  <si>
    <t>13:05:20</t>
  </si>
  <si>
    <t>13:13:12</t>
  </si>
  <si>
    <t>13:13:14</t>
  </si>
  <si>
    <t>13:22:50</t>
  </si>
  <si>
    <t>13:26:59</t>
  </si>
  <si>
    <t>14:09:07</t>
  </si>
  <si>
    <t>14:26:54</t>
  </si>
  <si>
    <t>14:27:29</t>
  </si>
  <si>
    <t>14:44:50</t>
  </si>
  <si>
    <t>14:46:01</t>
  </si>
  <si>
    <t>15:16:37</t>
  </si>
  <si>
    <t>16:02:55</t>
  </si>
  <si>
    <t>16:04:57</t>
  </si>
  <si>
    <t>16:38:12</t>
  </si>
  <si>
    <t>17:05:25</t>
  </si>
  <si>
    <t>17:27:42</t>
  </si>
  <si>
    <t>17:58:49</t>
  </si>
  <si>
    <t>18:04:28</t>
  </si>
  <si>
    <t>18:30:07</t>
  </si>
  <si>
    <t>18:48:11</t>
  </si>
  <si>
    <t>19:43:39</t>
  </si>
  <si>
    <t>19:49:18</t>
  </si>
  <si>
    <t>20:04:50</t>
  </si>
  <si>
    <t>20:05:20</t>
  </si>
  <si>
    <t>20:17:15</t>
  </si>
  <si>
    <t>20:18:28</t>
  </si>
  <si>
    <t>20:47:52</t>
  </si>
  <si>
    <t>21:01:40</t>
  </si>
  <si>
    <t>21:13:27</t>
  </si>
  <si>
    <t>21:46:21</t>
  </si>
  <si>
    <t>21:50:54</t>
  </si>
  <si>
    <t>21:51:58</t>
  </si>
  <si>
    <t>22:17:08</t>
  </si>
  <si>
    <t>11:51:34</t>
  </si>
  <si>
    <t>11:55:21</t>
  </si>
  <si>
    <t>12:19:54</t>
  </si>
  <si>
    <t>12:44:45</t>
  </si>
  <si>
    <t>12:48:18</t>
  </si>
  <si>
    <t>12:58:06</t>
  </si>
  <si>
    <t>13:04:18</t>
  </si>
  <si>
    <t>13:32:11</t>
  </si>
  <si>
    <t>13:54:38</t>
  </si>
  <si>
    <t>14:17:48</t>
  </si>
  <si>
    <t>15:32:16</t>
  </si>
  <si>
    <t>15:44:39</t>
  </si>
  <si>
    <t>16:54:40</t>
  </si>
  <si>
    <t>16:59:24</t>
  </si>
  <si>
    <t>17:14:47</t>
  </si>
  <si>
    <t>17:17:21</t>
  </si>
  <si>
    <t>17:17:48</t>
  </si>
  <si>
    <t>17:21:53</t>
  </si>
  <si>
    <t>17:28:52</t>
  </si>
  <si>
    <t>17:39:38</t>
  </si>
  <si>
    <t>17:48:11</t>
  </si>
  <si>
    <t>17:51:18</t>
  </si>
  <si>
    <t>18:22:11</t>
  </si>
  <si>
    <t>18:26:23</t>
  </si>
  <si>
    <t>18:32:48</t>
  </si>
  <si>
    <t>18:38:16</t>
  </si>
  <si>
    <t>18:50:00</t>
  </si>
  <si>
    <t>19:13:08</t>
  </si>
  <si>
    <t>19:22:49</t>
  </si>
  <si>
    <t>19:31:45</t>
  </si>
  <si>
    <t>20:44:51</t>
  </si>
  <si>
    <t>20:54:05</t>
  </si>
  <si>
    <t>21:03:08</t>
  </si>
  <si>
    <t>21:13:40</t>
  </si>
  <si>
    <t>21:15:10</t>
  </si>
  <si>
    <t>21:16:39</t>
  </si>
  <si>
    <t>21:34:57</t>
  </si>
  <si>
    <t>22:13:14</t>
  </si>
  <si>
    <t>22:18:43</t>
  </si>
  <si>
    <t>22:24:33</t>
  </si>
  <si>
    <t>11:42:13</t>
  </si>
  <si>
    <t>11:43:28</t>
  </si>
  <si>
    <t>11:59:17</t>
  </si>
  <si>
    <t>12:04:58</t>
  </si>
  <si>
    <t>12:09:33</t>
  </si>
  <si>
    <t>12:45:38</t>
  </si>
  <si>
    <t>13:02:04</t>
  </si>
  <si>
    <t>13:02:57</t>
  </si>
  <si>
    <t>13:10:29</t>
  </si>
  <si>
    <t>13:21:02</t>
  </si>
  <si>
    <t>13:29:42</t>
  </si>
  <si>
    <t>13:34:02</t>
  </si>
  <si>
    <t>13:52:27</t>
  </si>
  <si>
    <t>14:07:31</t>
  </si>
  <si>
    <t>14:25:46</t>
  </si>
  <si>
    <t>14:29:04</t>
  </si>
  <si>
    <t>15:35:05</t>
  </si>
  <si>
    <t>15:38:46</t>
  </si>
  <si>
    <t>15:45:42</t>
  </si>
  <si>
    <t>15:48:18</t>
  </si>
  <si>
    <t>15:48:36</t>
  </si>
  <si>
    <t>16:08:34</t>
  </si>
  <si>
    <t>17:01:09</t>
  </si>
  <si>
    <t>17:25:27</t>
  </si>
  <si>
    <t>17:34:06</t>
  </si>
  <si>
    <t>17:40:03</t>
  </si>
  <si>
    <t>17:43:08</t>
  </si>
  <si>
    <t>17:59:03</t>
  </si>
  <si>
    <t>18:35:07</t>
  </si>
  <si>
    <t>18:51:21</t>
  </si>
  <si>
    <t>19:09:22</t>
  </si>
  <si>
    <t>19:10:07</t>
  </si>
  <si>
    <t>19:49:07</t>
  </si>
  <si>
    <t>20:14:01</t>
  </si>
  <si>
    <t>20:47:45</t>
  </si>
  <si>
    <t>21:10:40</t>
  </si>
  <si>
    <t>22:13:44</t>
  </si>
  <si>
    <t>22:19:35</t>
  </si>
  <si>
    <t>22:48:03</t>
  </si>
  <si>
    <t>11:18:17</t>
  </si>
  <si>
    <t>11:32:34</t>
  </si>
  <si>
    <t>11:42:39</t>
  </si>
  <si>
    <t>11:48:02</t>
  </si>
  <si>
    <t>11:53:45</t>
  </si>
  <si>
    <t>12:11:39</t>
  </si>
  <si>
    <t>12:18:44</t>
  </si>
  <si>
    <t>12:22:25</t>
  </si>
  <si>
    <t>12:26:36</t>
  </si>
  <si>
    <t>12:26:38</t>
  </si>
  <si>
    <t>12:31:54</t>
  </si>
  <si>
    <t>12:46:27</t>
  </si>
  <si>
    <t>12:51:34</t>
  </si>
  <si>
    <t>12:58:11</t>
  </si>
  <si>
    <t>13:04:19</t>
  </si>
  <si>
    <t>13:06:35</t>
  </si>
  <si>
    <t>13:36:08</t>
  </si>
  <si>
    <t>13:50:08</t>
  </si>
  <si>
    <t>13:56:53</t>
  </si>
  <si>
    <t>14:12:29</t>
  </si>
  <si>
    <t>14:13:17</t>
  </si>
  <si>
    <t>14:28:47</t>
  </si>
  <si>
    <t>14:33:40</t>
  </si>
  <si>
    <t>14:55:09</t>
  </si>
  <si>
    <t>15:08:31</t>
  </si>
  <si>
    <t>15:32:51</t>
  </si>
  <si>
    <t>15:38:22</t>
  </si>
  <si>
    <t>15:43:33</t>
  </si>
  <si>
    <t>15:44:02</t>
  </si>
  <si>
    <t>15:47:16</t>
  </si>
  <si>
    <t>16:17:24</t>
  </si>
  <si>
    <t>17:03:31</t>
  </si>
  <si>
    <t>17:49:50</t>
  </si>
  <si>
    <t>18:23:52</t>
  </si>
  <si>
    <t>18:33:32</t>
  </si>
  <si>
    <t>18:47:09</t>
  </si>
  <si>
    <t>18:54:38</t>
  </si>
  <si>
    <t>19:05:33</t>
  </si>
  <si>
    <t>19:13:53</t>
  </si>
  <si>
    <t>19:13:54</t>
  </si>
  <si>
    <t>19:57:42</t>
  </si>
  <si>
    <t>20:16:31</t>
  </si>
  <si>
    <t>22:00:57</t>
  </si>
  <si>
    <t>11:18:27</t>
  </si>
  <si>
    <t>11:27:41</t>
  </si>
  <si>
    <t>11:59:54</t>
  </si>
  <si>
    <t>12:28:01</t>
  </si>
  <si>
    <t>12:35:22</t>
  </si>
  <si>
    <t>12:39:40</t>
  </si>
  <si>
    <t>12:53:33</t>
  </si>
  <si>
    <t>13:03:30</t>
  </si>
  <si>
    <t>13:08:12</t>
  </si>
  <si>
    <t>13:21:37</t>
  </si>
  <si>
    <t>13:23:44</t>
  </si>
  <si>
    <t>13:34:29</t>
  </si>
  <si>
    <t>13:44:56</t>
  </si>
  <si>
    <t>13:54:59</t>
  </si>
  <si>
    <t>14:03:48</t>
  </si>
  <si>
    <t>14:19:52</t>
  </si>
  <si>
    <t>15:00:19</t>
  </si>
  <si>
    <t>15:26:51</t>
  </si>
  <si>
    <t>15:34:52</t>
  </si>
  <si>
    <t>16:10:42</t>
  </si>
  <si>
    <t>16:31:30</t>
  </si>
  <si>
    <t>16:53:49</t>
  </si>
  <si>
    <t>16:55:02</t>
  </si>
  <si>
    <t>16:56:32</t>
  </si>
  <si>
    <t>17:27:21</t>
  </si>
  <si>
    <t>17:32:06</t>
  </si>
  <si>
    <t>17:36:00</t>
  </si>
  <si>
    <t>18:05:21</t>
  </si>
  <si>
    <t>18:27:09</t>
  </si>
  <si>
    <t>18:47:38</t>
  </si>
  <si>
    <t>18:51:24</t>
  </si>
  <si>
    <t>18:55:28</t>
  </si>
  <si>
    <t>18:58:54</t>
  </si>
  <si>
    <t>19:10:08</t>
  </si>
  <si>
    <t>19:10:49</t>
  </si>
  <si>
    <t>19:22:42</t>
  </si>
  <si>
    <t>19:39:34</t>
  </si>
  <si>
    <t>19:50:24</t>
  </si>
  <si>
    <t>20:06:04</t>
  </si>
  <si>
    <t>20:07:38</t>
  </si>
  <si>
    <t>20:23:07</t>
  </si>
  <si>
    <t>20:31:54</t>
  </si>
  <si>
    <t>20:52:57</t>
  </si>
  <si>
    <t>20:56:00</t>
  </si>
  <si>
    <t>21:00:15</t>
  </si>
  <si>
    <t>21:07:02</t>
  </si>
  <si>
    <t>21:10:56</t>
  </si>
  <si>
    <t>21:12:31</t>
  </si>
  <si>
    <t>21:31:33</t>
  </si>
  <si>
    <t>21:33:17</t>
  </si>
  <si>
    <t>21:33:26</t>
  </si>
  <si>
    <t>21:36:29</t>
  </si>
  <si>
    <t>22:09:39</t>
  </si>
  <si>
    <t>22:18:04</t>
  </si>
  <si>
    <t>22:42:48</t>
  </si>
  <si>
    <t>22:58:54</t>
  </si>
  <si>
    <t>11:39:32</t>
  </si>
  <si>
    <t>11:54:03</t>
  </si>
  <si>
    <t>12:23:52</t>
  </si>
  <si>
    <t>12:45:30</t>
  </si>
  <si>
    <t>12:50:47</t>
  </si>
  <si>
    <t>12:51:32</t>
  </si>
  <si>
    <t>13:22:13</t>
  </si>
  <si>
    <t>13:33:49</t>
  </si>
  <si>
    <t>13:43:52</t>
  </si>
  <si>
    <t>13:46:55</t>
  </si>
  <si>
    <t>14:20:59</t>
  </si>
  <si>
    <t>15:05:57</t>
  </si>
  <si>
    <t>15:05:58</t>
  </si>
  <si>
    <t>15:29:40</t>
  </si>
  <si>
    <t>15:36:13</t>
  </si>
  <si>
    <t>15:37:23</t>
  </si>
  <si>
    <t>15:40:54</t>
  </si>
  <si>
    <t>15:43:46</t>
  </si>
  <si>
    <t>16:00:27</t>
  </si>
  <si>
    <t>16:17:29</t>
  </si>
  <si>
    <t>16:29:33</t>
  </si>
  <si>
    <t>16:46:57</t>
  </si>
  <si>
    <t>17:16:20</t>
  </si>
  <si>
    <t>17:30:59</t>
  </si>
  <si>
    <t>17:44:26</t>
  </si>
  <si>
    <t>18:03:54</t>
  </si>
  <si>
    <t>18:24:22</t>
  </si>
  <si>
    <t>18:32:05</t>
  </si>
  <si>
    <t>18:37:38</t>
  </si>
  <si>
    <t>18:42:59</t>
  </si>
  <si>
    <t>18:55:31</t>
  </si>
  <si>
    <t>19:17:16</t>
  </si>
  <si>
    <t>19:25:18</t>
  </si>
  <si>
    <t>19:29:07</t>
  </si>
  <si>
    <t>20:08:48</t>
  </si>
  <si>
    <t>20:10:18</t>
  </si>
  <si>
    <t>20:11:22</t>
  </si>
  <si>
    <t>20:34:59</t>
  </si>
  <si>
    <t>20:37:25</t>
  </si>
  <si>
    <t>20:54:58</t>
  </si>
  <si>
    <t>20:55:19</t>
  </si>
  <si>
    <t>20:59:56</t>
  </si>
  <si>
    <t>21:01:12</t>
  </si>
  <si>
    <t>21:24:54</t>
  </si>
  <si>
    <t>21:26:42</t>
  </si>
  <si>
    <t>22:01:43</t>
  </si>
  <si>
    <t>22:21:00</t>
  </si>
  <si>
    <t>22:24:36</t>
  </si>
  <si>
    <t>12:53:44</t>
  </si>
  <si>
    <t>12:56:08</t>
  </si>
  <si>
    <t>13:21:31</t>
  </si>
  <si>
    <t>13:25:21</t>
  </si>
  <si>
    <t>13:42:09</t>
  </si>
  <si>
    <t>13:53:36</t>
  </si>
  <si>
    <t>14:00:29</t>
  </si>
  <si>
    <t>14:31:40</t>
  </si>
  <si>
    <t>14:50:31</t>
  </si>
  <si>
    <t>15:23:20</t>
  </si>
  <si>
    <t>15:36:02</t>
  </si>
  <si>
    <t>15:46:54</t>
  </si>
  <si>
    <t>15:52:41</t>
  </si>
  <si>
    <t>16:06:45</t>
  </si>
  <si>
    <t>16:24:50</t>
  </si>
  <si>
    <t>16:35:43</t>
  </si>
  <si>
    <t>16:42:10</t>
  </si>
  <si>
    <t>16:47:51</t>
  </si>
  <si>
    <t>16:53:09</t>
  </si>
  <si>
    <t>16:55:12</t>
  </si>
  <si>
    <t>17:03:25</t>
  </si>
  <si>
    <t>17:27:25</t>
  </si>
  <si>
    <t>17:35:41</t>
  </si>
  <si>
    <t>17:41:20</t>
  </si>
  <si>
    <t>17:49:32</t>
  </si>
  <si>
    <t>18:14:12</t>
  </si>
  <si>
    <t>18:40:28</t>
  </si>
  <si>
    <t>18:43:42</t>
  </si>
  <si>
    <t>18:49:11</t>
  </si>
  <si>
    <t>19:20:03</t>
  </si>
  <si>
    <t>19:32:34</t>
  </si>
  <si>
    <t>19:34:02</t>
  </si>
  <si>
    <t>19:41:03</t>
  </si>
  <si>
    <t>20:07:19</t>
  </si>
  <si>
    <t>20:43:23</t>
  </si>
  <si>
    <t>20:44:50</t>
  </si>
  <si>
    <t>20:48:00</t>
  </si>
  <si>
    <t>21:01:05</t>
  </si>
  <si>
    <t>21:02:01</t>
  </si>
  <si>
    <t>21:06:45</t>
  </si>
  <si>
    <t>21:15:19</t>
  </si>
  <si>
    <t>21:47:28</t>
  </si>
  <si>
    <t>22:04:23</t>
  </si>
  <si>
    <t>22:11:54</t>
  </si>
  <si>
    <t>11:21:45</t>
  </si>
  <si>
    <t>11:28:08</t>
  </si>
  <si>
    <t>11:28:56</t>
  </si>
  <si>
    <t>11:29:05</t>
  </si>
  <si>
    <t>11:30:49</t>
  </si>
  <si>
    <t>11:33:07</t>
  </si>
  <si>
    <t>11:37:40</t>
  </si>
  <si>
    <t>11:38:29</t>
  </si>
  <si>
    <t>11:47:49</t>
  </si>
  <si>
    <t>12:08:28</t>
  </si>
  <si>
    <t>12:14:04</t>
  </si>
  <si>
    <t>12:14:31</t>
  </si>
  <si>
    <t>12:42:32</t>
  </si>
  <si>
    <t>12:44:56</t>
  </si>
  <si>
    <t>12:55:58</t>
  </si>
  <si>
    <t>13:15:52</t>
  </si>
  <si>
    <t>13:17:55</t>
  </si>
  <si>
    <t>13:20:29</t>
  </si>
  <si>
    <t>13:25:57</t>
  </si>
  <si>
    <t>13:45:22</t>
  </si>
  <si>
    <t>13:46:11</t>
  </si>
  <si>
    <t>14:14:08</t>
  </si>
  <si>
    <t>14:26:15</t>
  </si>
  <si>
    <t>14:31:16</t>
  </si>
  <si>
    <t>14:41:05</t>
  </si>
  <si>
    <t>14:42:42</t>
  </si>
  <si>
    <t>15:03:46</t>
  </si>
  <si>
    <t>15:14:50</t>
  </si>
  <si>
    <t>15:34:12</t>
  </si>
  <si>
    <t>15:36:04</t>
  </si>
  <si>
    <t>15:39:08</t>
  </si>
  <si>
    <t>15:41:57</t>
  </si>
  <si>
    <t>15:54:38</t>
  </si>
  <si>
    <t>15:56:47</t>
  </si>
  <si>
    <t>16:05:20</t>
  </si>
  <si>
    <t>16:20:16</t>
  </si>
  <si>
    <t>16:38:22</t>
  </si>
  <si>
    <t>16:46:08</t>
  </si>
  <si>
    <t>16:57:45</t>
  </si>
  <si>
    <t>17:22:55</t>
  </si>
  <si>
    <t>17:26:14</t>
  </si>
  <si>
    <t>17:52:02</t>
  </si>
  <si>
    <t>17:57:11</t>
  </si>
  <si>
    <t>18:03:24</t>
  </si>
  <si>
    <t>18:08:51</t>
  </si>
  <si>
    <t>18:11:49</t>
  </si>
  <si>
    <t>18:26:13</t>
  </si>
  <si>
    <t>18:39:07</t>
  </si>
  <si>
    <t>18:59:38</t>
  </si>
  <si>
    <t>19:16:51</t>
  </si>
  <si>
    <t>19:26:03</t>
  </si>
  <si>
    <t>19:35:24</t>
  </si>
  <si>
    <t>19:42:36</t>
  </si>
  <si>
    <t>19:56:52</t>
  </si>
  <si>
    <t>20:03:31</t>
  </si>
  <si>
    <t>20:05:40</t>
  </si>
  <si>
    <t>20:08:18</t>
  </si>
  <si>
    <t>21:35:07</t>
  </si>
  <si>
    <t>11:16:50</t>
  </si>
  <si>
    <t>11:20:08</t>
  </si>
  <si>
    <t>11:22:44</t>
  </si>
  <si>
    <t>11:31:50</t>
  </si>
  <si>
    <t>11:35:40</t>
  </si>
  <si>
    <t>12:14:18</t>
  </si>
  <si>
    <t>12:40:58</t>
  </si>
  <si>
    <t>12:53:14</t>
  </si>
  <si>
    <t>12:59:12</t>
  </si>
  <si>
    <t>13:01:30</t>
  </si>
  <si>
    <t>13:08:27</t>
  </si>
  <si>
    <t>13:13:02</t>
  </si>
  <si>
    <t>13:24:21</t>
  </si>
  <si>
    <t>13:26:24</t>
  </si>
  <si>
    <t>13:43:04</t>
  </si>
  <si>
    <t>13:54:28</t>
  </si>
  <si>
    <t>14:29:32</t>
  </si>
  <si>
    <t>14:34:49</t>
  </si>
  <si>
    <t>14:35:47</t>
  </si>
  <si>
    <t>14:38:43</t>
  </si>
  <si>
    <t>15:03:27</t>
  </si>
  <si>
    <t>15:07:42</t>
  </si>
  <si>
    <t>15:08:59</t>
  </si>
  <si>
    <t>15:19:03</t>
  </si>
  <si>
    <t>15:49:22</t>
  </si>
  <si>
    <t>16:06:14</t>
  </si>
  <si>
    <t>16:08:22</t>
  </si>
  <si>
    <t>16:08:43</t>
  </si>
  <si>
    <t>16:12:58</t>
  </si>
  <si>
    <t>16:19:14</t>
  </si>
  <si>
    <t>16:48:51</t>
  </si>
  <si>
    <t>16:51:28</t>
  </si>
  <si>
    <t>17:00:38</t>
  </si>
  <si>
    <t>17:06:55</t>
  </si>
  <si>
    <t>17:51:17</t>
  </si>
  <si>
    <t>18:24:41</t>
  </si>
  <si>
    <t>18:36:39</t>
  </si>
  <si>
    <t>18:37:42</t>
  </si>
  <si>
    <t>18:38:47</t>
  </si>
  <si>
    <t>18:59:44</t>
  </si>
  <si>
    <t>19:09:32</t>
  </si>
  <si>
    <t>19:11:46</t>
  </si>
  <si>
    <t>19:14:13</t>
  </si>
  <si>
    <t>21:17:24</t>
  </si>
  <si>
    <t>21:42:42</t>
  </si>
  <si>
    <t>22:05:41</t>
  </si>
  <si>
    <t>22:11:13</t>
  </si>
  <si>
    <t>22:18:30</t>
  </si>
  <si>
    <t>11:33:40</t>
  </si>
  <si>
    <t>11:49:34</t>
  </si>
  <si>
    <t>12:00:26</t>
  </si>
  <si>
    <t>12:21:04</t>
  </si>
  <si>
    <t>12:24:34</t>
  </si>
  <si>
    <t>12:49:18</t>
  </si>
  <si>
    <t>12:52:06</t>
  </si>
  <si>
    <t>12:57:23</t>
  </si>
  <si>
    <t>12:57:40</t>
  </si>
  <si>
    <t>13:02:21</t>
  </si>
  <si>
    <t>13:08:40</t>
  </si>
  <si>
    <t>13:25:34</t>
  </si>
  <si>
    <t>14:24:01</t>
  </si>
  <si>
    <t>14:34:27</t>
  </si>
  <si>
    <t>14:37:30</t>
  </si>
  <si>
    <t>14:45:43</t>
  </si>
  <si>
    <t>15:20:16</t>
  </si>
  <si>
    <t>15:24:07</t>
  </si>
  <si>
    <t>15:34:23</t>
  </si>
  <si>
    <t>15:47:25</t>
  </si>
  <si>
    <t>16:03:29</t>
  </si>
  <si>
    <t>16:18:15</t>
  </si>
  <si>
    <t>16:19:51</t>
  </si>
  <si>
    <t>16:50:18</t>
  </si>
  <si>
    <t>16:55:50</t>
  </si>
  <si>
    <t>16:59:46</t>
  </si>
  <si>
    <t>17:17:33</t>
  </si>
  <si>
    <t>17:42:34</t>
  </si>
  <si>
    <t>17:58:16</t>
  </si>
  <si>
    <t>18:02:59</t>
  </si>
  <si>
    <t>19:02:28</t>
  </si>
  <si>
    <t>19:06:55</t>
  </si>
  <si>
    <t>20:32:54</t>
  </si>
  <si>
    <t>20:34:36</t>
  </si>
  <si>
    <t>20:46:32</t>
  </si>
  <si>
    <t>21:29:08</t>
  </si>
  <si>
    <t>21:48:26</t>
  </si>
  <si>
    <t>11:21:04</t>
  </si>
  <si>
    <t>11:45:36</t>
  </si>
  <si>
    <t>12:13:24</t>
  </si>
  <si>
    <t>12:16:41</t>
  </si>
  <si>
    <t>12:17:38</t>
  </si>
  <si>
    <t>12:24:25</t>
  </si>
  <si>
    <t>12:27:59</t>
  </si>
  <si>
    <t>12:41:23</t>
  </si>
  <si>
    <t>12:41:57</t>
  </si>
  <si>
    <t>13:12:32</t>
  </si>
  <si>
    <t>13:15:06</t>
  </si>
  <si>
    <t>13:20:14</t>
  </si>
  <si>
    <t>13:26:40</t>
  </si>
  <si>
    <t>13:29:46</t>
  </si>
  <si>
    <t>13:48:34</t>
  </si>
  <si>
    <t>14:20:50</t>
  </si>
  <si>
    <t>14:38:52</t>
  </si>
  <si>
    <t>14:42:20</t>
  </si>
  <si>
    <t>15:03:34</t>
  </si>
  <si>
    <t>15:19:18</t>
  </si>
  <si>
    <t>15:26:39</t>
  </si>
  <si>
    <t>15:35:02</t>
  </si>
  <si>
    <t>16:15:19</t>
  </si>
  <si>
    <t>16:15:26</t>
  </si>
  <si>
    <t>16:16:41</t>
  </si>
  <si>
    <t>16:24:14</t>
  </si>
  <si>
    <t>16:26:56</t>
  </si>
  <si>
    <t>16:37:42</t>
  </si>
  <si>
    <t>16:54:16</t>
  </si>
  <si>
    <t>17:52:10</t>
  </si>
  <si>
    <t>18:04:49</t>
  </si>
  <si>
    <t>18:07:58</t>
  </si>
  <si>
    <t>18:21:38</t>
  </si>
  <si>
    <t>18:21:45</t>
  </si>
  <si>
    <t>18:32:46</t>
  </si>
  <si>
    <t>18:53:14</t>
  </si>
  <si>
    <t>19:00:17</t>
  </si>
  <si>
    <t>19:07:09</t>
  </si>
  <si>
    <t>19:15:39</t>
  </si>
  <si>
    <t>19:28:14</t>
  </si>
  <si>
    <t>19:34:34</t>
  </si>
  <si>
    <t>20:03:29</t>
  </si>
  <si>
    <t>20:07:27</t>
  </si>
  <si>
    <t>21:19:20</t>
  </si>
  <si>
    <t>21:51:14</t>
  </si>
  <si>
    <t>11:51:06</t>
  </si>
  <si>
    <t>11:57:05</t>
  </si>
  <si>
    <t>12:00:20</t>
  </si>
  <si>
    <t>12:01:03</t>
  </si>
  <si>
    <t>12:11:18</t>
  </si>
  <si>
    <t>12:18:54</t>
  </si>
  <si>
    <t>12:22:22</t>
  </si>
  <si>
    <t>12:30:23</t>
  </si>
  <si>
    <t>12:47:39</t>
  </si>
  <si>
    <t>12:54:41</t>
  </si>
  <si>
    <t>13:15:47</t>
  </si>
  <si>
    <t>13:34:45</t>
  </si>
  <si>
    <t>13:48:18</t>
  </si>
  <si>
    <t>13:57:43</t>
  </si>
  <si>
    <t>14:04:21</t>
  </si>
  <si>
    <t>14:12:37</t>
  </si>
  <si>
    <t>14:13:12</t>
  </si>
  <si>
    <t>15:12:34</t>
  </si>
  <si>
    <t>15:15:15</t>
  </si>
  <si>
    <t>15:35:31</t>
  </si>
  <si>
    <t>15:53:40</t>
  </si>
  <si>
    <t>15:59:12</t>
  </si>
  <si>
    <t>16:06:51</t>
  </si>
  <si>
    <t>16:13:16</t>
  </si>
  <si>
    <t>16:14:12</t>
  </si>
  <si>
    <t>16:25:26</t>
  </si>
  <si>
    <t>16:36:38</t>
  </si>
  <si>
    <t>17:18:07</t>
  </si>
  <si>
    <t>17:22:35</t>
  </si>
  <si>
    <t>17:30:02</t>
  </si>
  <si>
    <t>17:35:01</t>
  </si>
  <si>
    <t>18:00:05</t>
  </si>
  <si>
    <t>18:05:03</t>
  </si>
  <si>
    <t>18:11:29</t>
  </si>
  <si>
    <t>18:27:52</t>
  </si>
  <si>
    <t>18:29:57</t>
  </si>
  <si>
    <t>18:47:56</t>
  </si>
  <si>
    <t>18:49:04</t>
  </si>
  <si>
    <t>18:53:32</t>
  </si>
  <si>
    <t>19:09:41</t>
  </si>
  <si>
    <t>19:25:56</t>
  </si>
  <si>
    <t>19:37:05</t>
  </si>
  <si>
    <t>19:37:58</t>
  </si>
  <si>
    <t>19:39:37</t>
  </si>
  <si>
    <t>19:47:11</t>
  </si>
  <si>
    <t>19:53:38</t>
  </si>
  <si>
    <t>20:07:16</t>
  </si>
  <si>
    <t>20:19:04</t>
  </si>
  <si>
    <t>20:45:22</t>
  </si>
  <si>
    <t>20:58:28</t>
  </si>
  <si>
    <t>21:01:25</t>
  </si>
  <si>
    <t>21:46:10</t>
  </si>
  <si>
    <t>22:16:40</t>
  </si>
  <si>
    <t>22:20:39</t>
  </si>
  <si>
    <t>22:24:34</t>
  </si>
  <si>
    <t>23:01:44</t>
  </si>
  <si>
    <t>12:27:50</t>
  </si>
  <si>
    <t>12:51:31</t>
  </si>
  <si>
    <t>12:57:45</t>
  </si>
  <si>
    <t>13:07:10</t>
  </si>
  <si>
    <t>13:19:30</t>
  </si>
  <si>
    <t>13:41:44</t>
  </si>
  <si>
    <t>13:45:12</t>
  </si>
  <si>
    <t>13:51:51</t>
  </si>
  <si>
    <t>14:04:35</t>
  </si>
  <si>
    <t>14:12:23</t>
  </si>
  <si>
    <t>14:17:20</t>
  </si>
  <si>
    <t>14:43:00</t>
  </si>
  <si>
    <t>15:00:07</t>
  </si>
  <si>
    <t>15:19:33</t>
  </si>
  <si>
    <t>15:40:06</t>
  </si>
  <si>
    <t>15:43:34</t>
  </si>
  <si>
    <t>16:18:05</t>
  </si>
  <si>
    <t>16:32:30</t>
  </si>
  <si>
    <t>16:42:41</t>
  </si>
  <si>
    <t>16:50:05</t>
  </si>
  <si>
    <t>17:06:41</t>
  </si>
  <si>
    <t>17:39:19</t>
  </si>
  <si>
    <t>17:48:34</t>
  </si>
  <si>
    <t>18:12:21</t>
  </si>
  <si>
    <t>18:53:28</t>
  </si>
  <si>
    <t>18:54:23</t>
  </si>
  <si>
    <t>18:55:35</t>
  </si>
  <si>
    <t>19:06:46</t>
  </si>
  <si>
    <t>19:19:13</t>
  </si>
  <si>
    <t>19:22:48</t>
  </si>
  <si>
    <t>19:24:21</t>
  </si>
  <si>
    <t>19:24:48</t>
  </si>
  <si>
    <t>19:29:25</t>
  </si>
  <si>
    <t>19:35:15</t>
  </si>
  <si>
    <t>19:45:32</t>
  </si>
  <si>
    <t>20:04:26</t>
  </si>
  <si>
    <t>20:37:00</t>
  </si>
  <si>
    <t>20:55:53</t>
  </si>
  <si>
    <t>21:05:28</t>
  </si>
  <si>
    <t>21:45:02</t>
  </si>
  <si>
    <t>22:02:50</t>
  </si>
  <si>
    <t>22:04:42</t>
  </si>
  <si>
    <t>22:55:29</t>
  </si>
  <si>
    <t>23:02:18</t>
  </si>
  <si>
    <t>11:53:59</t>
  </si>
  <si>
    <t>12:02:47</t>
  </si>
  <si>
    <t>12:35:07</t>
  </si>
  <si>
    <t>12:38:31</t>
  </si>
  <si>
    <t>12:45:42</t>
  </si>
  <si>
    <t>13:37:18</t>
  </si>
  <si>
    <t>13:46:37</t>
  </si>
  <si>
    <t>14:05:54</t>
  </si>
  <si>
    <t>14:12:34</t>
  </si>
  <si>
    <t>14:29:22</t>
  </si>
  <si>
    <t>14:55:47</t>
  </si>
  <si>
    <t>15:11:49</t>
  </si>
  <si>
    <t>15:30:18</t>
  </si>
  <si>
    <t>15:31:15</t>
  </si>
  <si>
    <t>15:46:15</t>
  </si>
  <si>
    <t>15:48:12</t>
  </si>
  <si>
    <t>15:51:41</t>
  </si>
  <si>
    <t>16:06:31</t>
  </si>
  <si>
    <t>16:28:28</t>
  </si>
  <si>
    <t>16:32:18</t>
  </si>
  <si>
    <t>16:50:20</t>
  </si>
  <si>
    <t>16:58:49</t>
  </si>
  <si>
    <t>17:28:15</t>
  </si>
  <si>
    <t>17:32:53</t>
  </si>
  <si>
    <t>17:39:43</t>
  </si>
  <si>
    <t>17:41:11</t>
  </si>
  <si>
    <t>17:46:01</t>
  </si>
  <si>
    <t>17:53:40</t>
  </si>
  <si>
    <t>18:02:14</t>
  </si>
  <si>
    <t>18:09:27</t>
  </si>
  <si>
    <t>18:26:06</t>
  </si>
  <si>
    <t>18:29:40</t>
  </si>
  <si>
    <t>18:39:30</t>
  </si>
  <si>
    <t>18:50:35</t>
  </si>
  <si>
    <t>18:59:13</t>
  </si>
  <si>
    <t>19:11:36</t>
  </si>
  <si>
    <t>19:43:41</t>
  </si>
  <si>
    <t>20:28:24</t>
  </si>
  <si>
    <t>21:07:28</t>
  </si>
  <si>
    <t>21:14:20</t>
  </si>
  <si>
    <t>21:31:49</t>
  </si>
  <si>
    <t>22:17:59</t>
  </si>
  <si>
    <t>11:40:54</t>
  </si>
  <si>
    <t>11:55:57</t>
  </si>
  <si>
    <t>11:59:07</t>
  </si>
  <si>
    <t>12:00:36</t>
  </si>
  <si>
    <t>12:11:20</t>
  </si>
  <si>
    <t>12:28:43</t>
  </si>
  <si>
    <t>12:31:45</t>
  </si>
  <si>
    <t>12:32:42</t>
  </si>
  <si>
    <t>12:42:00</t>
  </si>
  <si>
    <t>12:50:34</t>
  </si>
  <si>
    <t>13:01:19</t>
  </si>
  <si>
    <t>13:05:41</t>
  </si>
  <si>
    <t>13:26:34</t>
  </si>
  <si>
    <t>13:26:37</t>
  </si>
  <si>
    <t>13:59:54</t>
  </si>
  <si>
    <t>14:04:07</t>
  </si>
  <si>
    <t>14:25:49</t>
  </si>
  <si>
    <t>14:44:15</t>
  </si>
  <si>
    <t>14:46:09</t>
  </si>
  <si>
    <t>15:48:26</t>
  </si>
  <si>
    <t>16:20:45</t>
  </si>
  <si>
    <t>16:48:08</t>
  </si>
  <si>
    <t>17:07:59</t>
  </si>
  <si>
    <t>17:08:53</t>
  </si>
  <si>
    <t>17:19:12</t>
  </si>
  <si>
    <t>17:28:27</t>
  </si>
  <si>
    <t>17:36:57</t>
  </si>
  <si>
    <t>17:44:00</t>
  </si>
  <si>
    <t>17:56:13</t>
  </si>
  <si>
    <t>18:00:24</t>
  </si>
  <si>
    <t>18:03:51</t>
  </si>
  <si>
    <t>18:20:09</t>
  </si>
  <si>
    <t>18:21:42</t>
  </si>
  <si>
    <t>18:30:58</t>
  </si>
  <si>
    <t>18:37:28</t>
  </si>
  <si>
    <t>18:38:39</t>
  </si>
  <si>
    <t>18:46:41</t>
  </si>
  <si>
    <t>18:55:02</t>
  </si>
  <si>
    <t>18:59:40</t>
  </si>
  <si>
    <t>19:15:41</t>
  </si>
  <si>
    <t>19:24:02</t>
  </si>
  <si>
    <t>19:53:37</t>
  </si>
  <si>
    <t>20:23:58</t>
  </si>
  <si>
    <t>20:24:05</t>
  </si>
  <si>
    <t>20:35:11</t>
  </si>
  <si>
    <t>21:06:29</t>
  </si>
  <si>
    <t>21:47:59</t>
  </si>
  <si>
    <t>22:23:26</t>
  </si>
  <si>
    <t>11:40:29</t>
  </si>
  <si>
    <t>11:50:09</t>
  </si>
  <si>
    <t>11:55:15</t>
  </si>
  <si>
    <t>12:06:20</t>
  </si>
  <si>
    <t>12:07:38</t>
  </si>
  <si>
    <t>12:07:47</t>
  </si>
  <si>
    <t>12:08:41</t>
  </si>
  <si>
    <t>12:11:21</t>
  </si>
  <si>
    <t>12:46:36</t>
  </si>
  <si>
    <t>12:56:24</t>
  </si>
  <si>
    <t>12:58:08</t>
  </si>
  <si>
    <t>13:15:21</t>
  </si>
  <si>
    <t>13:19:08</t>
  </si>
  <si>
    <t>13:19:38</t>
  </si>
  <si>
    <t>13:24:58</t>
  </si>
  <si>
    <t>13:48:24</t>
  </si>
  <si>
    <t>14:05:58</t>
  </si>
  <si>
    <t>14:29:07</t>
  </si>
  <si>
    <t>14:38:58</t>
  </si>
  <si>
    <t>14:43:18</t>
  </si>
  <si>
    <t>14:49:14</t>
  </si>
  <si>
    <t>14:59:23</t>
  </si>
  <si>
    <t>15:08:04</t>
  </si>
  <si>
    <t>15:15:45</t>
  </si>
  <si>
    <t>16:06:53</t>
  </si>
  <si>
    <t>16:22:01</t>
  </si>
  <si>
    <t>16:27:25</t>
  </si>
  <si>
    <t>16:33:45</t>
  </si>
  <si>
    <t>16:46:56</t>
  </si>
  <si>
    <t>17:00:19</t>
  </si>
  <si>
    <t>17:08:20</t>
  </si>
  <si>
    <t>17:29:10</t>
  </si>
  <si>
    <t>17:34:42</t>
  </si>
  <si>
    <t>17:47:42</t>
  </si>
  <si>
    <t>17:51:14</t>
  </si>
  <si>
    <t>18:21:43</t>
  </si>
  <si>
    <t>18:30:00</t>
  </si>
  <si>
    <t>18:49:09</t>
  </si>
  <si>
    <t>18:59:04</t>
  </si>
  <si>
    <t>19:09:39</t>
  </si>
  <si>
    <t>19:19:31</t>
  </si>
  <si>
    <t>19:24:11</t>
  </si>
  <si>
    <t>19:27:17</t>
  </si>
  <si>
    <t>20:06:09</t>
  </si>
  <si>
    <t>20:11:07</t>
  </si>
  <si>
    <t>20:17:22</t>
  </si>
  <si>
    <t>20:18:13</t>
  </si>
  <si>
    <t>20:42:21</t>
  </si>
  <si>
    <t>20:53:24</t>
  </si>
  <si>
    <t>20:58:15</t>
  </si>
  <si>
    <t>21:03:53</t>
  </si>
  <si>
    <t>21:57:40</t>
  </si>
  <si>
    <t>11:43:17</t>
  </si>
  <si>
    <t>11:49:26</t>
  </si>
  <si>
    <t>12:13:01</t>
  </si>
  <si>
    <t>12:20:23</t>
  </si>
  <si>
    <t>12:38:34</t>
  </si>
  <si>
    <t>12:50:18</t>
  </si>
  <si>
    <t>12:55:46</t>
  </si>
  <si>
    <t>13:06:28</t>
  </si>
  <si>
    <t>13:09:37</t>
  </si>
  <si>
    <t>13:19:56</t>
  </si>
  <si>
    <t>13:34:03</t>
  </si>
  <si>
    <t>13:56:58</t>
  </si>
  <si>
    <t>14:19:49</t>
  </si>
  <si>
    <t>14:40:05</t>
  </si>
  <si>
    <t>15:33:02</t>
  </si>
  <si>
    <t>15:55:45</t>
  </si>
  <si>
    <t>15:58:00</t>
  </si>
  <si>
    <t>16:05:13</t>
  </si>
  <si>
    <t>16:08:07</t>
  </si>
  <si>
    <t>16:34:20</t>
  </si>
  <si>
    <t>17:03:57</t>
  </si>
  <si>
    <t>17:15:36</t>
  </si>
  <si>
    <t>17:34:14</t>
  </si>
  <si>
    <t>18:00:23</t>
  </si>
  <si>
    <t>18:05:08</t>
  </si>
  <si>
    <t>18:09:00</t>
  </si>
  <si>
    <t>18:18:42</t>
  </si>
  <si>
    <t>18:23:15</t>
  </si>
  <si>
    <t>18:49:28</t>
  </si>
  <si>
    <t>18:56:45</t>
  </si>
  <si>
    <t>19:44:27</t>
  </si>
  <si>
    <t>20:16:51</t>
  </si>
  <si>
    <t>20:26:35</t>
  </si>
  <si>
    <t>21:45:01</t>
  </si>
  <si>
    <t>22:10:55</t>
  </si>
  <si>
    <t>22:29:03</t>
  </si>
  <si>
    <t>11:25:26</t>
  </si>
  <si>
    <t>11:35:49</t>
  </si>
  <si>
    <t>11:58:25</t>
  </si>
  <si>
    <t>12:01:33</t>
  </si>
  <si>
    <t>12:03:40</t>
  </si>
  <si>
    <t>12:11:07</t>
  </si>
  <si>
    <t>12:18:23</t>
  </si>
  <si>
    <t>12:26:10</t>
  </si>
  <si>
    <t>12:50:57</t>
  </si>
  <si>
    <t>12:59:19</t>
  </si>
  <si>
    <t>13:13:03</t>
  </si>
  <si>
    <t>13:24:09</t>
  </si>
  <si>
    <t>13:24:50</t>
  </si>
  <si>
    <t>13:56:49</t>
  </si>
  <si>
    <t>14:08:01</t>
  </si>
  <si>
    <t>14:25:16</t>
  </si>
  <si>
    <t>14:26:07</t>
  </si>
  <si>
    <t>14:31:52</t>
  </si>
  <si>
    <t>14:50:04</t>
  </si>
  <si>
    <t>14:53:12</t>
  </si>
  <si>
    <t>15:24:50</t>
  </si>
  <si>
    <t>15:58:18</t>
  </si>
  <si>
    <t>16:01:50</t>
  </si>
  <si>
    <t>16:09:55</t>
  </si>
  <si>
    <t>16:13:21</t>
  </si>
  <si>
    <t>16:26:54</t>
  </si>
  <si>
    <t>16:33:54</t>
  </si>
  <si>
    <t>16:39:15</t>
  </si>
  <si>
    <t>17:15:03</t>
  </si>
  <si>
    <t>17:26:40</t>
  </si>
  <si>
    <t>17:28:39</t>
  </si>
  <si>
    <t>17:33:45</t>
  </si>
  <si>
    <t>17:35:20</t>
  </si>
  <si>
    <t>17:45:47</t>
  </si>
  <si>
    <t>17:47:35</t>
  </si>
  <si>
    <t>18:14:01</t>
  </si>
  <si>
    <t>18:17:23</t>
  </si>
  <si>
    <t>18:17:33</t>
  </si>
  <si>
    <t>18:19:52</t>
  </si>
  <si>
    <t>18:21:54</t>
  </si>
  <si>
    <t>18:30:26</t>
  </si>
  <si>
    <t>18:42:40</t>
  </si>
  <si>
    <t>19:14:04</t>
  </si>
  <si>
    <t>19:31:08</t>
  </si>
  <si>
    <t>19:56:19</t>
  </si>
  <si>
    <t>20:02:12</t>
  </si>
  <si>
    <t>20:02:18</t>
  </si>
  <si>
    <t>20:04:43</t>
  </si>
  <si>
    <t>20:07:34</t>
  </si>
  <si>
    <t>20:10:05</t>
  </si>
  <si>
    <t>20:12:31</t>
  </si>
  <si>
    <t>20:33:52</t>
  </si>
  <si>
    <t>21:04:43</t>
  </si>
  <si>
    <t>21:23:36</t>
  </si>
  <si>
    <t>21:43:38</t>
  </si>
  <si>
    <t>11:30:52</t>
  </si>
  <si>
    <t>12:14:32</t>
  </si>
  <si>
    <t>12:28:13</t>
  </si>
  <si>
    <t>12:31:47</t>
  </si>
  <si>
    <t>12:35:52</t>
  </si>
  <si>
    <t>13:02:40</t>
  </si>
  <si>
    <t>13:10:02</t>
  </si>
  <si>
    <t>13:18:44</t>
  </si>
  <si>
    <t>13:20:00</t>
  </si>
  <si>
    <t>13:28:13</t>
  </si>
  <si>
    <t>14:01:35</t>
  </si>
  <si>
    <t>14:03:44</t>
  </si>
  <si>
    <t>14:10:55</t>
  </si>
  <si>
    <t>14:23:47</t>
  </si>
  <si>
    <t>14:34:06</t>
  </si>
  <si>
    <t>14:47:39</t>
  </si>
  <si>
    <t>15:17:32</t>
  </si>
  <si>
    <t>15:29:38</t>
  </si>
  <si>
    <t>15:32:54</t>
  </si>
  <si>
    <t>15:37:01</t>
  </si>
  <si>
    <t>15:39:41</t>
  </si>
  <si>
    <t>15:40:15</t>
  </si>
  <si>
    <t>15:52:38</t>
  </si>
  <si>
    <t>15:54:59</t>
  </si>
  <si>
    <t>16:24:25</t>
  </si>
  <si>
    <t>16:28:57</t>
  </si>
  <si>
    <t>16:55:31</t>
  </si>
  <si>
    <t>17:12:23</t>
  </si>
  <si>
    <t>17:13:43</t>
  </si>
  <si>
    <t>17:25:15</t>
  </si>
  <si>
    <t>17:39:20</t>
  </si>
  <si>
    <t>17:41:15</t>
  </si>
  <si>
    <t>18:08:14</t>
  </si>
  <si>
    <t>18:18:37</t>
  </si>
  <si>
    <t>18:35:50</t>
  </si>
  <si>
    <t>18:53:08</t>
  </si>
  <si>
    <t>19:07:21</t>
  </si>
  <si>
    <t>19:20:22</t>
  </si>
  <si>
    <t>19:58:13</t>
  </si>
  <si>
    <t>20:12:19</t>
  </si>
  <si>
    <t>20:15:45</t>
  </si>
  <si>
    <t>20:19:07</t>
  </si>
  <si>
    <t>20:28:28</t>
  </si>
  <si>
    <t>20:30:35</t>
  </si>
  <si>
    <t>20:51:01</t>
  </si>
  <si>
    <t>21:32:06</t>
  </si>
  <si>
    <t>21:32:54</t>
  </si>
  <si>
    <t>22:26:52</t>
  </si>
  <si>
    <t>12:23:13</t>
  </si>
  <si>
    <t>12:39:22</t>
  </si>
  <si>
    <t>12:54:38</t>
  </si>
  <si>
    <t>13:02:09</t>
  </si>
  <si>
    <t>13:03:20</t>
  </si>
  <si>
    <t>13:15:30</t>
  </si>
  <si>
    <t>13:26:22</t>
  </si>
  <si>
    <t>13:40:36</t>
  </si>
  <si>
    <t>14:39:25</t>
  </si>
  <si>
    <t>14:51:27</t>
  </si>
  <si>
    <t>14:52:18</t>
  </si>
  <si>
    <t>14:54:51</t>
  </si>
  <si>
    <t>14:59:22</t>
  </si>
  <si>
    <t>15:15:14</t>
  </si>
  <si>
    <t>16:07:15</t>
  </si>
  <si>
    <t>16:09:25</t>
  </si>
  <si>
    <t>16:14:58</t>
  </si>
  <si>
    <t>16:17:30</t>
  </si>
  <si>
    <t>16:40:24</t>
  </si>
  <si>
    <t>16:40:44</t>
  </si>
  <si>
    <t>16:44:37</t>
  </si>
  <si>
    <t>16:58:52</t>
  </si>
  <si>
    <t>17:01:55</t>
  </si>
  <si>
    <t>17:15:14</t>
  </si>
  <si>
    <t>17:47:28</t>
  </si>
  <si>
    <t>18:14:37</t>
  </si>
  <si>
    <t>18:17:12</t>
  </si>
  <si>
    <t>18:20:30</t>
  </si>
  <si>
    <t>18:25:56</t>
  </si>
  <si>
    <t>18:47:01</t>
  </si>
  <si>
    <t>18:52:49</t>
  </si>
  <si>
    <t>18:54:10</t>
  </si>
  <si>
    <t>19:11:51</t>
  </si>
  <si>
    <t>20:00:41</t>
  </si>
  <si>
    <t>20:07:28</t>
  </si>
  <si>
    <t>20:09:35</t>
  </si>
  <si>
    <t>20:10:21</t>
  </si>
  <si>
    <t>20:15:42</t>
  </si>
  <si>
    <t>20:27:55</t>
  </si>
  <si>
    <t>20:32:47</t>
  </si>
  <si>
    <t>20:56:24</t>
  </si>
  <si>
    <t>21:13:12</t>
  </si>
  <si>
    <t>21:28:17</t>
  </si>
  <si>
    <t>21:32:45</t>
  </si>
  <si>
    <t>21:42:22</t>
  </si>
  <si>
    <t>21:53:11</t>
  </si>
  <si>
    <t>21:58:53</t>
  </si>
  <si>
    <t>22:01:22</t>
  </si>
  <si>
    <t>22:33:46</t>
  </si>
  <si>
    <t>12:15:45</t>
  </si>
  <si>
    <t>12:35:51</t>
  </si>
  <si>
    <t>12:39:38</t>
  </si>
  <si>
    <t>12:58:59</t>
  </si>
  <si>
    <t>12:59:00</t>
  </si>
  <si>
    <t>13:19:04</t>
  </si>
  <si>
    <t>13:58:34</t>
  </si>
  <si>
    <t>13:59:00</t>
  </si>
  <si>
    <t>14:10:47</t>
  </si>
  <si>
    <t>14:18:21</t>
  </si>
  <si>
    <t>14:37:19</t>
  </si>
  <si>
    <t>14:42:29</t>
  </si>
  <si>
    <t>15:10:56</t>
  </si>
  <si>
    <t>15:13:55</t>
  </si>
  <si>
    <t>15:33:07</t>
  </si>
  <si>
    <t>16:04:54</t>
  </si>
  <si>
    <t>16:08:54</t>
  </si>
  <si>
    <t>16:44:36</t>
  </si>
  <si>
    <t>16:44:47</t>
  </si>
  <si>
    <t>16:56:11</t>
  </si>
  <si>
    <t>17:42:01</t>
  </si>
  <si>
    <t>17:44:43</t>
  </si>
  <si>
    <t>17:59:04</t>
  </si>
  <si>
    <t>18:02:35</t>
  </si>
  <si>
    <t>18:06:41</t>
  </si>
  <si>
    <t>18:10:13</t>
  </si>
  <si>
    <t>18:19:00</t>
  </si>
  <si>
    <t>18:22:49</t>
  </si>
  <si>
    <t>18:35:49</t>
  </si>
  <si>
    <t>18:37:14</t>
  </si>
  <si>
    <t>18:38:02</t>
  </si>
  <si>
    <t>19:03:21</t>
  </si>
  <si>
    <t>19:16:34</t>
  </si>
  <si>
    <t>19:32:46</t>
  </si>
  <si>
    <t>20:10:38</t>
  </si>
  <si>
    <t>20:14:24</t>
  </si>
  <si>
    <t>20:27:49</t>
  </si>
  <si>
    <t>20:49:49</t>
  </si>
  <si>
    <t>21:36:05</t>
  </si>
  <si>
    <t>21:47:27</t>
  </si>
  <si>
    <t>21:49:57</t>
  </si>
  <si>
    <t>11:54:20</t>
  </si>
  <si>
    <t>11:57:29</t>
  </si>
  <si>
    <t>12:06:32</t>
  </si>
  <si>
    <t>12:07:56</t>
  </si>
  <si>
    <t>12:15:34</t>
  </si>
  <si>
    <t>12:15:41</t>
  </si>
  <si>
    <t>12:19:23</t>
  </si>
  <si>
    <t>12:22:02</t>
  </si>
  <si>
    <t>12:22:32</t>
  </si>
  <si>
    <t>12:29:37</t>
  </si>
  <si>
    <t>12:48:24</t>
  </si>
  <si>
    <t>12:49:49</t>
  </si>
  <si>
    <t>13:05:02</t>
  </si>
  <si>
    <t>13:05:09</t>
  </si>
  <si>
    <t>13:07:03</t>
  </si>
  <si>
    <t>13:26:20</t>
  </si>
  <si>
    <t>13:33:57</t>
  </si>
  <si>
    <t>13:43:42</t>
  </si>
  <si>
    <t>14:01:24</t>
  </si>
  <si>
    <t>14:58:28</t>
  </si>
  <si>
    <t>15:35:01</t>
  </si>
  <si>
    <t>15:41:39</t>
  </si>
  <si>
    <t>15:53:20</t>
  </si>
  <si>
    <t>16:06:29</t>
  </si>
  <si>
    <t>16:16:51</t>
  </si>
  <si>
    <t>16:34:16</t>
  </si>
  <si>
    <t>16:44:07</t>
  </si>
  <si>
    <t>16:44:29</t>
  </si>
  <si>
    <t>16:53:28</t>
  </si>
  <si>
    <t>17:26:22</t>
  </si>
  <si>
    <t>17:28:42</t>
  </si>
  <si>
    <t>17:32:16</t>
  </si>
  <si>
    <t>17:53:27</t>
  </si>
  <si>
    <t>17:57:57</t>
  </si>
  <si>
    <t>18:06:31</t>
  </si>
  <si>
    <t>18:14:13</t>
  </si>
  <si>
    <t>18:31:46</t>
  </si>
  <si>
    <t>18:37:08</t>
  </si>
  <si>
    <t>18:48:00</t>
  </si>
  <si>
    <t>19:18:21</t>
  </si>
  <si>
    <t>19:29:39</t>
  </si>
  <si>
    <t>19:52:12</t>
  </si>
  <si>
    <t>20:32:00</t>
  </si>
  <si>
    <t>20:38:12</t>
  </si>
  <si>
    <t>20:49:03</t>
  </si>
  <si>
    <t>20:55:50</t>
  </si>
  <si>
    <t>21:10:32</t>
  </si>
  <si>
    <t>21:24:16</t>
  </si>
  <si>
    <t>21:46:27</t>
  </si>
  <si>
    <t>21:46:52</t>
  </si>
  <si>
    <t>21:50:00</t>
  </si>
  <si>
    <t>21:56:29</t>
  </si>
  <si>
    <t>22:54:40</t>
  </si>
  <si>
    <t>11:16:25</t>
  </si>
  <si>
    <t>11:30:04</t>
  </si>
  <si>
    <t>12:01:31</t>
  </si>
  <si>
    <t>12:10:24</t>
  </si>
  <si>
    <t>12:15:25</t>
  </si>
  <si>
    <t>12:15:57</t>
  </si>
  <si>
    <t>12:39:14</t>
  </si>
  <si>
    <t>12:52:38</t>
  </si>
  <si>
    <t>13:02:23</t>
  </si>
  <si>
    <t>13:03:51</t>
  </si>
  <si>
    <t>13:10:38</t>
  </si>
  <si>
    <t>13:20:16</t>
  </si>
  <si>
    <t>13:29:39</t>
  </si>
  <si>
    <t>13:38:26</t>
  </si>
  <si>
    <t>13:59:12</t>
  </si>
  <si>
    <t>14:01:06</t>
  </si>
  <si>
    <t>15:07:09</t>
  </si>
  <si>
    <t>15:21:28</t>
  </si>
  <si>
    <t>16:25:49</t>
  </si>
  <si>
    <t>16:34:27</t>
  </si>
  <si>
    <t>16:44:02</t>
  </si>
  <si>
    <t>16:49:02</t>
  </si>
  <si>
    <t>17:09:45</t>
  </si>
  <si>
    <t>17:12:09</t>
  </si>
  <si>
    <t>17:25:22</t>
  </si>
  <si>
    <t>17:27:11</t>
  </si>
  <si>
    <t>17:48:26</t>
  </si>
  <si>
    <t>17:53:25</t>
  </si>
  <si>
    <t>18:07:41</t>
  </si>
  <si>
    <t>18:52:41</t>
  </si>
  <si>
    <t>19:02:40</t>
  </si>
  <si>
    <t>19:08:28</t>
  </si>
  <si>
    <t>19:17:31</t>
  </si>
  <si>
    <t>19:26:39</t>
  </si>
  <si>
    <t>19:50:03</t>
  </si>
  <si>
    <t>19:50:33</t>
  </si>
  <si>
    <t>19:56:54</t>
  </si>
  <si>
    <t>20:07:51</t>
  </si>
  <si>
    <t>20:24:04</t>
  </si>
  <si>
    <t>20:54:22</t>
  </si>
  <si>
    <t>21:42:01</t>
  </si>
  <si>
    <t>22:17:42</t>
  </si>
  <si>
    <t>22:25:07</t>
  </si>
  <si>
    <t>22:38:18</t>
  </si>
  <si>
    <t>10:52:26</t>
  </si>
  <si>
    <t>11:18:25</t>
  </si>
  <si>
    <t>11:25:55</t>
  </si>
  <si>
    <t>11:31:09</t>
  </si>
  <si>
    <t>11:43:15</t>
  </si>
  <si>
    <t>11:48:19</t>
  </si>
  <si>
    <t>12:00:35</t>
  </si>
  <si>
    <t>12:36:54</t>
  </si>
  <si>
    <t>12:39:08</t>
  </si>
  <si>
    <t>12:42:25</t>
  </si>
  <si>
    <t>12:44:31</t>
  </si>
  <si>
    <t>12:45:35</t>
  </si>
  <si>
    <t>13:33:29</t>
  </si>
  <si>
    <t>13:58:20</t>
  </si>
  <si>
    <t>14:03:39</t>
  </si>
  <si>
    <t>14:08:34</t>
  </si>
  <si>
    <t>14:10:14</t>
  </si>
  <si>
    <t>14:35:51</t>
  </si>
  <si>
    <t>14:41:35</t>
  </si>
  <si>
    <t>14:41:37</t>
  </si>
  <si>
    <t>15:15:05</t>
  </si>
  <si>
    <t>15:18:19</t>
  </si>
  <si>
    <t>15:37:30</t>
  </si>
  <si>
    <t>15:42:11</t>
  </si>
  <si>
    <t>15:44:55</t>
  </si>
  <si>
    <t>15:45:22</t>
  </si>
  <si>
    <t>16:16:55</t>
  </si>
  <si>
    <t>16:18:06</t>
  </si>
  <si>
    <t>16:56:53</t>
  </si>
  <si>
    <t>16:57:22</t>
  </si>
  <si>
    <t>17:10:01</t>
  </si>
  <si>
    <t>17:13:53</t>
  </si>
  <si>
    <t>17:19:14</t>
  </si>
  <si>
    <t>17:38:59</t>
  </si>
  <si>
    <t>18:48:59</t>
  </si>
  <si>
    <t>18:59:12</t>
  </si>
  <si>
    <t>19:03:27</t>
  </si>
  <si>
    <t>19:36:20</t>
  </si>
  <si>
    <t>20:42:37</t>
  </si>
  <si>
    <t>21:02:38</t>
  </si>
  <si>
    <t>21:07:29</t>
  </si>
  <si>
    <t>21:52:02</t>
  </si>
  <si>
    <t>11:24:50</t>
  </si>
  <si>
    <t>11:41:38</t>
  </si>
  <si>
    <t>11:48:49</t>
  </si>
  <si>
    <t>11:50:22</t>
  </si>
  <si>
    <t>11:51:53</t>
  </si>
  <si>
    <t>12:09:43</t>
  </si>
  <si>
    <t>12:21:00</t>
  </si>
  <si>
    <t>12:50:45</t>
  </si>
  <si>
    <t>12:59:37</t>
  </si>
  <si>
    <t>13:08:07</t>
  </si>
  <si>
    <t>13:09:34</t>
  </si>
  <si>
    <t>13:32:02</t>
  </si>
  <si>
    <t>13:36:27</t>
  </si>
  <si>
    <t>13:42:24</t>
  </si>
  <si>
    <t>13:49:00</t>
  </si>
  <si>
    <t>13:50:47</t>
  </si>
  <si>
    <t>14:02:46</t>
  </si>
  <si>
    <t>14:16:56</t>
  </si>
  <si>
    <t>14:48:52</t>
  </si>
  <si>
    <t>15:20:22</t>
  </si>
  <si>
    <t>15:48:06</t>
  </si>
  <si>
    <t>16:03:06</t>
  </si>
  <si>
    <t>16:15:34</t>
  </si>
  <si>
    <t>16:30:26</t>
  </si>
  <si>
    <t>17:09:05</t>
  </si>
  <si>
    <t>17:34:43</t>
  </si>
  <si>
    <t>17:44:31</t>
  </si>
  <si>
    <t>18:19:05</t>
  </si>
  <si>
    <t>18:20:23</t>
  </si>
  <si>
    <t>18:21:12</t>
  </si>
  <si>
    <t>18:52:17</t>
  </si>
  <si>
    <t>19:08:25</t>
  </si>
  <si>
    <t>19:27:06</t>
  </si>
  <si>
    <t>19:34:18</t>
  </si>
  <si>
    <t>19:48:41</t>
  </si>
  <si>
    <t>20:13:48</t>
  </si>
  <si>
    <t>21:48:46</t>
  </si>
  <si>
    <t>12:06:49</t>
  </si>
  <si>
    <t>12:09:37</t>
  </si>
  <si>
    <t>12:15:20</t>
  </si>
  <si>
    <t>12:20:53</t>
  </si>
  <si>
    <t>12:30:11</t>
  </si>
  <si>
    <t>12:30:44</t>
  </si>
  <si>
    <t>12:33:20</t>
  </si>
  <si>
    <t>12:42:29</t>
  </si>
  <si>
    <t>13:08:39</t>
  </si>
  <si>
    <t>13:35:09</t>
  </si>
  <si>
    <t>13:37:07</t>
  </si>
  <si>
    <t>13:40:04</t>
  </si>
  <si>
    <t>13:45:09</t>
  </si>
  <si>
    <t>14:05:06</t>
  </si>
  <si>
    <t>14:15:44</t>
  </si>
  <si>
    <t>14:22:29</t>
  </si>
  <si>
    <t>14:24:41</t>
  </si>
  <si>
    <t>14:43:37</t>
  </si>
  <si>
    <t>14:47:03</t>
  </si>
  <si>
    <t>14:51:48</t>
  </si>
  <si>
    <t>14:58:46</t>
  </si>
  <si>
    <t>15:22:35</t>
  </si>
  <si>
    <t>15:28:45</t>
  </si>
  <si>
    <t>16:01:36</t>
  </si>
  <si>
    <t>16:02:46</t>
  </si>
  <si>
    <t>16:11:22</t>
  </si>
  <si>
    <t>16:33:31</t>
  </si>
  <si>
    <t>16:43:13</t>
  </si>
  <si>
    <t>16:49:56</t>
  </si>
  <si>
    <t>16:54:12</t>
  </si>
  <si>
    <t>17:18:38</t>
  </si>
  <si>
    <t>17:26:46</t>
  </si>
  <si>
    <t>17:31:58</t>
  </si>
  <si>
    <t>17:40:22</t>
  </si>
  <si>
    <t>17:40:54</t>
  </si>
  <si>
    <t>18:03:37</t>
  </si>
  <si>
    <t>18:15:30</t>
  </si>
  <si>
    <t>18:34:45</t>
  </si>
  <si>
    <t>18:54:34</t>
  </si>
  <si>
    <t>19:02:52</t>
  </si>
  <si>
    <t>19:08:26</t>
  </si>
  <si>
    <t>19:19:53</t>
  </si>
  <si>
    <t>19:52:48</t>
  </si>
  <si>
    <t>20:04:41</t>
  </si>
  <si>
    <t>20:27:24</t>
  </si>
  <si>
    <t>20:34:22</t>
  </si>
  <si>
    <t>20:37:28</t>
  </si>
  <si>
    <t>20:47:07</t>
  </si>
  <si>
    <t>20:58:34</t>
  </si>
  <si>
    <t>21:04:29</t>
  </si>
  <si>
    <t>21:05:22</t>
  </si>
  <si>
    <t>21:12:01</t>
  </si>
  <si>
    <t>21:19:19</t>
  </si>
  <si>
    <t>21:27:52</t>
  </si>
  <si>
    <t>21:32:27</t>
  </si>
  <si>
    <t>21:32:48</t>
  </si>
  <si>
    <t>22:04:53</t>
  </si>
  <si>
    <t>22:26:01</t>
  </si>
  <si>
    <t>22:29:23</t>
  </si>
  <si>
    <t>22:53:24</t>
  </si>
  <si>
    <t>11:32:39</t>
  </si>
  <si>
    <t>11:45:20</t>
  </si>
  <si>
    <t>12:07:12</t>
  </si>
  <si>
    <t>12:18:46</t>
  </si>
  <si>
    <t>12:25:42</t>
  </si>
  <si>
    <t>12:27:38</t>
  </si>
  <si>
    <t>12:36:46</t>
  </si>
  <si>
    <t>13:23:37</t>
  </si>
  <si>
    <t>13:35:37</t>
  </si>
  <si>
    <t>14:11:09</t>
  </si>
  <si>
    <t>14:27:59</t>
  </si>
  <si>
    <t>14:58:52</t>
  </si>
  <si>
    <t>15:32:13</t>
  </si>
  <si>
    <t>15:48:07</t>
  </si>
  <si>
    <t>15:54:03</t>
  </si>
  <si>
    <t>16:23:25</t>
  </si>
  <si>
    <t>16:53:36</t>
  </si>
  <si>
    <t>16:56:12</t>
  </si>
  <si>
    <t>17:23:11</t>
  </si>
  <si>
    <t>17:37:48</t>
  </si>
  <si>
    <t>18:10:34</t>
  </si>
  <si>
    <t>18:17:16</t>
  </si>
  <si>
    <t>18:19:42</t>
  </si>
  <si>
    <t>18:33:58</t>
  </si>
  <si>
    <t>18:52:35</t>
  </si>
  <si>
    <t>19:50:42</t>
  </si>
  <si>
    <t>20:01:25</t>
  </si>
  <si>
    <t>20:09:46</t>
  </si>
  <si>
    <t>20:21:10</t>
  </si>
  <si>
    <t>20:24:31</t>
  </si>
  <si>
    <t>20:28:01</t>
  </si>
  <si>
    <t>21:07:38</t>
  </si>
  <si>
    <t>21:27:48</t>
  </si>
  <si>
    <t>21:35:21</t>
  </si>
  <si>
    <t>22:09:01</t>
  </si>
  <si>
    <t>22:34:11</t>
  </si>
  <si>
    <t>22:35:14</t>
  </si>
  <si>
    <t>23:02:59</t>
  </si>
  <si>
    <t>11:52:44</t>
  </si>
  <si>
    <t>12:22:26</t>
  </si>
  <si>
    <t>13:19:02</t>
  </si>
  <si>
    <t>14:07:06</t>
  </si>
  <si>
    <t>14:22:05</t>
  </si>
  <si>
    <t>14:28:02</t>
  </si>
  <si>
    <t>14:30:02</t>
  </si>
  <si>
    <t>14:44:09</t>
  </si>
  <si>
    <t>14:56:22</t>
  </si>
  <si>
    <t>15:10:42</t>
  </si>
  <si>
    <t>15:15:47</t>
  </si>
  <si>
    <t>15:29:49</t>
  </si>
  <si>
    <t>16:25:04</t>
  </si>
  <si>
    <t>16:35:59</t>
  </si>
  <si>
    <t>16:51:23</t>
  </si>
  <si>
    <t>16:57:33</t>
  </si>
  <si>
    <t>17:19:05</t>
  </si>
  <si>
    <t>17:30:19</t>
  </si>
  <si>
    <t>17:41:23</t>
  </si>
  <si>
    <t>18:00:04</t>
  </si>
  <si>
    <t>18:18:57</t>
  </si>
  <si>
    <t>18:20:20</t>
  </si>
  <si>
    <t>18:29:43</t>
  </si>
  <si>
    <t>18:44:49</t>
  </si>
  <si>
    <t>18:48:35</t>
  </si>
  <si>
    <t>19:16:03</t>
  </si>
  <si>
    <t>19:16:39</t>
  </si>
  <si>
    <t>19:45:14</t>
  </si>
  <si>
    <t>20:09:30</t>
  </si>
  <si>
    <t>20:47:55</t>
  </si>
  <si>
    <t>20:56:10</t>
  </si>
  <si>
    <t>21:00:55</t>
  </si>
  <si>
    <t>21:19:15</t>
  </si>
  <si>
    <t>21:22:01</t>
  </si>
  <si>
    <t>21:24:34</t>
  </si>
  <si>
    <t>22:08:58</t>
  </si>
  <si>
    <t>11:42:58</t>
  </si>
  <si>
    <t>11:49:10</t>
  </si>
  <si>
    <t>11:58:43</t>
  </si>
  <si>
    <t>12:25:50</t>
  </si>
  <si>
    <t>12:28:42</t>
  </si>
  <si>
    <t>12:38:03</t>
  </si>
  <si>
    <t>12:43:22</t>
  </si>
  <si>
    <t>12:48:22</t>
  </si>
  <si>
    <t>12:48:32</t>
  </si>
  <si>
    <t>13:02:24</t>
  </si>
  <si>
    <t>13:04:31</t>
  </si>
  <si>
    <t>13:10:32</t>
  </si>
  <si>
    <t>13:15:45</t>
  </si>
  <si>
    <t>13:20:53</t>
  </si>
  <si>
    <t>13:34:22</t>
  </si>
  <si>
    <t>14:09:17</t>
  </si>
  <si>
    <t>14:12:28</t>
  </si>
  <si>
    <t>14:22:04</t>
  </si>
  <si>
    <t>15:22:45</t>
  </si>
  <si>
    <t>15:46:22</t>
  </si>
  <si>
    <t>16:08:10</t>
  </si>
  <si>
    <t>16:51:32</t>
  </si>
  <si>
    <t>17:48:55</t>
  </si>
  <si>
    <t>17:54:39</t>
  </si>
  <si>
    <t>17:59:23</t>
  </si>
  <si>
    <t>18:02:36</t>
  </si>
  <si>
    <t>18:08:15</t>
  </si>
  <si>
    <t>18:28:24</t>
  </si>
  <si>
    <t>18:28:45</t>
  </si>
  <si>
    <t>18:41:18</t>
  </si>
  <si>
    <t>19:14:44</t>
  </si>
  <si>
    <t>19:27:42</t>
  </si>
  <si>
    <t>19:29:01</t>
  </si>
  <si>
    <t>19:32:13</t>
  </si>
  <si>
    <t>19:37:38</t>
  </si>
  <si>
    <t>19:40:01</t>
  </si>
  <si>
    <t>20:02:45</t>
  </si>
  <si>
    <t>20:05:29</t>
  </si>
  <si>
    <t>20:16:37</t>
  </si>
  <si>
    <t>20:35:52</t>
  </si>
  <si>
    <t>21:18:20</t>
  </si>
  <si>
    <t>22:29:15</t>
  </si>
  <si>
    <t>11:21:36</t>
  </si>
  <si>
    <t>11:41:19</t>
  </si>
  <si>
    <t>11:49:48</t>
  </si>
  <si>
    <t>11:55:05</t>
  </si>
  <si>
    <t>12:07:43</t>
  </si>
  <si>
    <t>12:18:09</t>
  </si>
  <si>
    <t>12:36:36</t>
  </si>
  <si>
    <t>12:50:13</t>
  </si>
  <si>
    <t>12:52:22</t>
  </si>
  <si>
    <t>12:54:47</t>
  </si>
  <si>
    <t>12:58:56</t>
  </si>
  <si>
    <t>13:04:57</t>
  </si>
  <si>
    <t>13:19:27</t>
  </si>
  <si>
    <t>13:49:02</t>
  </si>
  <si>
    <t>13:51:02</t>
  </si>
  <si>
    <t>13:57:39</t>
  </si>
  <si>
    <t>14:06:25</t>
  </si>
  <si>
    <t>14:16:14</t>
  </si>
  <si>
    <t>14:23:23</t>
  </si>
  <si>
    <t>14:51:28</t>
  </si>
  <si>
    <t>15:12:52</t>
  </si>
  <si>
    <t>15:19:34</t>
  </si>
  <si>
    <t>16:22:36</t>
  </si>
  <si>
    <t>16:55:19</t>
  </si>
  <si>
    <t>17:04:28</t>
  </si>
  <si>
    <t>17:41:44</t>
  </si>
  <si>
    <t>17:43:29</t>
  </si>
  <si>
    <t>18:03:31</t>
  </si>
  <si>
    <t>18:24:33</t>
  </si>
  <si>
    <t>18:28:48</t>
  </si>
  <si>
    <t>18:30:47</t>
  </si>
  <si>
    <t>18:46:44</t>
  </si>
  <si>
    <t>18:58:33</t>
  </si>
  <si>
    <t>19:07:01</t>
  </si>
  <si>
    <t>19:10:46</t>
  </si>
  <si>
    <t>19:18:41</t>
  </si>
  <si>
    <t>19:54:54</t>
  </si>
  <si>
    <t>20:16:35</t>
  </si>
  <si>
    <t>20:21:08</t>
  </si>
  <si>
    <t>20:30:03</t>
  </si>
  <si>
    <t>20:37:21</t>
  </si>
  <si>
    <t>20:40:20</t>
  </si>
  <si>
    <t>21:20:29</t>
  </si>
  <si>
    <t>21:28:56</t>
  </si>
  <si>
    <t>21:50:10</t>
  </si>
  <si>
    <t>22:16:45</t>
  </si>
  <si>
    <t>11:29:31</t>
  </si>
  <si>
    <t>11:38:12</t>
  </si>
  <si>
    <t>11:40:02</t>
  </si>
  <si>
    <t>12:13:42</t>
  </si>
  <si>
    <t>12:25:09</t>
  </si>
  <si>
    <t>12:31:48</t>
  </si>
  <si>
    <t>12:34:29</t>
  </si>
  <si>
    <t>12:47:06</t>
  </si>
  <si>
    <t>13:04:49</t>
  </si>
  <si>
    <t>13:05:48</t>
  </si>
  <si>
    <t>13:17:41</t>
  </si>
  <si>
    <t>13:22:43</t>
  </si>
  <si>
    <t>13:26:41</t>
  </si>
  <si>
    <t>13:34:40</t>
  </si>
  <si>
    <t>13:50:07</t>
  </si>
  <si>
    <t>14:05:45</t>
  </si>
  <si>
    <t>14:08:42</t>
  </si>
  <si>
    <t>14:17:31</t>
  </si>
  <si>
    <t>14:18:18</t>
  </si>
  <si>
    <t>14:19:35</t>
  </si>
  <si>
    <t>14:36:31</t>
  </si>
  <si>
    <t>15:24:47</t>
  </si>
  <si>
    <t>16:19:12</t>
  </si>
  <si>
    <t>16:49:46</t>
  </si>
  <si>
    <t>17:06:37</t>
  </si>
  <si>
    <t>17:19:20</t>
  </si>
  <si>
    <t>17:22:04</t>
  </si>
  <si>
    <t>17:23:21</t>
  </si>
  <si>
    <t>17:23:54</t>
  </si>
  <si>
    <t>17:25:55</t>
  </si>
  <si>
    <t>17:30:18</t>
  </si>
  <si>
    <t>17:51:00</t>
  </si>
  <si>
    <t>17:55:38</t>
  </si>
  <si>
    <t>18:23:53</t>
  </si>
  <si>
    <t>18:27:41</t>
  </si>
  <si>
    <t>18:32:39</t>
  </si>
  <si>
    <t>18:45:24</t>
  </si>
  <si>
    <t>18:55:09</t>
  </si>
  <si>
    <t>19:05:39</t>
  </si>
  <si>
    <t>19:31:13</t>
  </si>
  <si>
    <t>19:35:59</t>
  </si>
  <si>
    <t>19:43:49</t>
  </si>
  <si>
    <t>19:44:39</t>
  </si>
  <si>
    <t>19:54:14</t>
  </si>
  <si>
    <t>20:41:39</t>
  </si>
  <si>
    <t>21:28:24</t>
  </si>
  <si>
    <t>21:35:35</t>
  </si>
  <si>
    <t>21:37:42</t>
  </si>
  <si>
    <t>21:40:21</t>
  </si>
  <si>
    <t>11:16:28</t>
  </si>
  <si>
    <t>11:21:53</t>
  </si>
  <si>
    <t>11:36:02</t>
  </si>
  <si>
    <t>11:50:21</t>
  </si>
  <si>
    <t>12:10:03</t>
  </si>
  <si>
    <t>12:22:42</t>
  </si>
  <si>
    <t>12:32:26</t>
  </si>
  <si>
    <t>12:40:26</t>
  </si>
  <si>
    <t>12:44:51</t>
  </si>
  <si>
    <t>12:49:19</t>
  </si>
  <si>
    <t>13:25:48</t>
  </si>
  <si>
    <t>13:32:03</t>
  </si>
  <si>
    <t>13:43:47</t>
  </si>
  <si>
    <t>13:44:36</t>
  </si>
  <si>
    <t>14:01:53</t>
  </si>
  <si>
    <t>14:34:16</t>
  </si>
  <si>
    <t>15:03:45</t>
  </si>
  <si>
    <t>15:06:07</t>
  </si>
  <si>
    <t>15:16:24</t>
  </si>
  <si>
    <t>15:26:30</t>
  </si>
  <si>
    <t>15:27:09</t>
  </si>
  <si>
    <t>15:33:58</t>
  </si>
  <si>
    <t>16:15:21</t>
  </si>
  <si>
    <t>16:30:49</t>
  </si>
  <si>
    <t>16:40:54</t>
  </si>
  <si>
    <t>17:05:12</t>
  </si>
  <si>
    <t>17:40:51</t>
  </si>
  <si>
    <t>17:50:44</t>
  </si>
  <si>
    <t>18:17:55</t>
  </si>
  <si>
    <t>18:27:02</t>
  </si>
  <si>
    <t>18:38:07</t>
  </si>
  <si>
    <t>18:56:51</t>
  </si>
  <si>
    <t>19:07:19</t>
  </si>
  <si>
    <t>19:22:18</t>
  </si>
  <si>
    <t>19:22:30</t>
  </si>
  <si>
    <t>19:29:28</t>
  </si>
  <si>
    <t>19:33:42</t>
  </si>
  <si>
    <t>20:30:54</t>
  </si>
  <si>
    <t>20:36:17</t>
  </si>
  <si>
    <t>20:38:16</t>
  </si>
  <si>
    <t>21:15:37</t>
  </si>
  <si>
    <t>21:59:33</t>
  </si>
  <si>
    <t>22:00:53</t>
  </si>
  <si>
    <t>11:25:23</t>
  </si>
  <si>
    <t>11:38:32</t>
  </si>
  <si>
    <t>11:39:16</t>
  </si>
  <si>
    <t>12:19:41</t>
  </si>
  <si>
    <t>12:32:09</t>
  </si>
  <si>
    <t>12:38:07</t>
  </si>
  <si>
    <t>12:46:24</t>
  </si>
  <si>
    <t>12:57:16</t>
  </si>
  <si>
    <t>12:59:55</t>
  </si>
  <si>
    <t>13:09:06</t>
  </si>
  <si>
    <t>13:26:10</t>
  </si>
  <si>
    <t>13:36:00</t>
  </si>
  <si>
    <t>13:45:20</t>
  </si>
  <si>
    <t>13:45:25</t>
  </si>
  <si>
    <t>13:57:13</t>
  </si>
  <si>
    <t>14:04:20</t>
  </si>
  <si>
    <t>14:10:42</t>
  </si>
  <si>
    <t>14:18:22</t>
  </si>
  <si>
    <t>14:36:22</t>
  </si>
  <si>
    <t>15:02:34</t>
  </si>
  <si>
    <t>15:12:19</t>
  </si>
  <si>
    <t>15:13:24</t>
  </si>
  <si>
    <t>15:21:03</t>
  </si>
  <si>
    <t>16:08:18</t>
  </si>
  <si>
    <t>16:22:34</t>
  </si>
  <si>
    <t>16:41:36</t>
  </si>
  <si>
    <t>16:47:10</t>
  </si>
  <si>
    <t>16:48:50</t>
  </si>
  <si>
    <t>17:10:20</t>
  </si>
  <si>
    <t>17:17:54</t>
  </si>
  <si>
    <t>17:49:19</t>
  </si>
  <si>
    <t>18:10:03</t>
  </si>
  <si>
    <t>18:13:59</t>
  </si>
  <si>
    <t>18:20:40</t>
  </si>
  <si>
    <t>18:39:03</t>
  </si>
  <si>
    <t>18:52:29</t>
  </si>
  <si>
    <t>18:56:12</t>
  </si>
  <si>
    <t>19:12:39</t>
  </si>
  <si>
    <t>19:22:38</t>
  </si>
  <si>
    <t>20:20:39</t>
  </si>
  <si>
    <t>20:21:48</t>
  </si>
  <si>
    <t>20:30:17</t>
  </si>
  <si>
    <t>20:39:20</t>
  </si>
  <si>
    <t>20:51:11</t>
  </si>
  <si>
    <t>21:23:06</t>
  </si>
  <si>
    <t>21:35:32</t>
  </si>
  <si>
    <t>21:37:53</t>
  </si>
  <si>
    <t>22:12:00</t>
  </si>
  <si>
    <t>22:46:29</t>
  </si>
  <si>
    <t>22:54:42</t>
  </si>
  <si>
    <t>23:00:35</t>
  </si>
  <si>
    <t>23:04:52</t>
  </si>
  <si>
    <t>11:49:55</t>
  </si>
  <si>
    <t>11:52:49</t>
  </si>
  <si>
    <t>11:53:13</t>
  </si>
  <si>
    <t>11:57:33</t>
  </si>
  <si>
    <t>12:13:02</t>
  </si>
  <si>
    <t>12:16:18</t>
  </si>
  <si>
    <t>12:23:19</t>
  </si>
  <si>
    <t>12:52:02</t>
  </si>
  <si>
    <t>13:23:03</t>
  </si>
  <si>
    <t>13:40:53</t>
  </si>
  <si>
    <t>13:42:10</t>
  </si>
  <si>
    <t>13:53:39</t>
  </si>
  <si>
    <t>13:58:55</t>
  </si>
  <si>
    <t>14:07:17</t>
  </si>
  <si>
    <t>14:40:16</t>
  </si>
  <si>
    <t>14:42:52</t>
  </si>
  <si>
    <t>14:50:49</t>
  </si>
  <si>
    <t>15:05:04</t>
  </si>
  <si>
    <t>15:12:35</t>
  </si>
  <si>
    <t>15:23:52</t>
  </si>
  <si>
    <t>15:29:11</t>
  </si>
  <si>
    <t>15:56:23</t>
  </si>
  <si>
    <t>16:21:01</t>
  </si>
  <si>
    <t>16:21:39</t>
  </si>
  <si>
    <t>16:40:08</t>
  </si>
  <si>
    <t>17:15:49</t>
  </si>
  <si>
    <t>17:16:23</t>
  </si>
  <si>
    <t>17:17:45</t>
  </si>
  <si>
    <t>17:47:12</t>
  </si>
  <si>
    <t>17:57:53</t>
  </si>
  <si>
    <t>18:11:10</t>
  </si>
  <si>
    <t>18:16:25</t>
  </si>
  <si>
    <t>18:17:50</t>
  </si>
  <si>
    <t>18:17:52</t>
  </si>
  <si>
    <t>18:18:41</t>
  </si>
  <si>
    <t>18:25:30</t>
  </si>
  <si>
    <t>18:29:27</t>
  </si>
  <si>
    <t>18:32:47</t>
  </si>
  <si>
    <t>18:36:44</t>
  </si>
  <si>
    <t>18:40:05</t>
  </si>
  <si>
    <t>18:42:58</t>
  </si>
  <si>
    <t>18:44:06</t>
  </si>
  <si>
    <t>18:45:42</t>
  </si>
  <si>
    <t>19:02:38</t>
  </si>
  <si>
    <t>19:24:00</t>
  </si>
  <si>
    <t>19:38:35</t>
  </si>
  <si>
    <t>19:43:43</t>
  </si>
  <si>
    <t>19:51:14</t>
  </si>
  <si>
    <t>19:52:43</t>
  </si>
  <si>
    <t>19:58:34</t>
  </si>
  <si>
    <t>20:35:45</t>
  </si>
  <si>
    <t>20:42:30</t>
  </si>
  <si>
    <t>20:55:16</t>
  </si>
  <si>
    <t>20:59:49</t>
  </si>
  <si>
    <t>21:04:09</t>
  </si>
  <si>
    <t>21:58:36</t>
  </si>
  <si>
    <t>22:19:55</t>
  </si>
  <si>
    <t>22:34:12</t>
  </si>
  <si>
    <t>12:55:35</t>
  </si>
  <si>
    <t>13:00:22</t>
  </si>
  <si>
    <t>13:40:14</t>
  </si>
  <si>
    <t>14:12:38</t>
  </si>
  <si>
    <t>14:15:38</t>
  </si>
  <si>
    <t>14:16:53</t>
  </si>
  <si>
    <t>14:21:21</t>
  </si>
  <si>
    <t>14:27:43</t>
  </si>
  <si>
    <t>14:40:01</t>
  </si>
  <si>
    <t>14:53:43</t>
  </si>
  <si>
    <t>15:02:09</t>
  </si>
  <si>
    <t>15:10:57</t>
  </si>
  <si>
    <t>15:13:33</t>
  </si>
  <si>
    <t>15:59:15</t>
  </si>
  <si>
    <t>16:03:44</t>
  </si>
  <si>
    <t>16:10:43</t>
  </si>
  <si>
    <t>16:21:56</t>
  </si>
  <si>
    <t>16:22:24</t>
  </si>
  <si>
    <t>17:00:30</t>
  </si>
  <si>
    <t>17:01:13</t>
  </si>
  <si>
    <t>17:22:06</t>
  </si>
  <si>
    <t>17:31:28</t>
  </si>
  <si>
    <t>18:23:02</t>
  </si>
  <si>
    <t>19:09:57</t>
  </si>
  <si>
    <t>19:21:45</t>
  </si>
  <si>
    <t>19:31:50</t>
  </si>
  <si>
    <t>19:37:16</t>
  </si>
  <si>
    <t>20:03:44</t>
  </si>
  <si>
    <t>20:49:46</t>
  </si>
  <si>
    <t>21:08:33</t>
  </si>
  <si>
    <t>21:32:34</t>
  </si>
  <si>
    <t>22:12:02</t>
  </si>
  <si>
    <t>11:31:15</t>
  </si>
  <si>
    <t>11:33:36</t>
  </si>
  <si>
    <t>11:38:55</t>
  </si>
  <si>
    <t>11:50:57</t>
  </si>
  <si>
    <t>11:55:55</t>
  </si>
  <si>
    <t>11:59:46</t>
  </si>
  <si>
    <t>12:01:25</t>
  </si>
  <si>
    <t>12:04:11</t>
  </si>
  <si>
    <t>12:07:57</t>
  </si>
  <si>
    <t>12:25:14</t>
  </si>
  <si>
    <t>12:41:11</t>
  </si>
  <si>
    <t>12:43:39</t>
  </si>
  <si>
    <t>12:53:42</t>
  </si>
  <si>
    <t>13:01:00</t>
  </si>
  <si>
    <t>13:20:54</t>
  </si>
  <si>
    <t>13:22:17</t>
  </si>
  <si>
    <t>14:23:11</t>
  </si>
  <si>
    <t>14:58:22</t>
  </si>
  <si>
    <t>14:59:42</t>
  </si>
  <si>
    <t>15:09:49</t>
  </si>
  <si>
    <t>15:28:20</t>
  </si>
  <si>
    <t>15:36:51</t>
  </si>
  <si>
    <t>15:40:17</t>
  </si>
  <si>
    <t>16:22:54</t>
  </si>
  <si>
    <t>17:05:57</t>
  </si>
  <si>
    <t>17:31:13</t>
  </si>
  <si>
    <t>17:31:59</t>
  </si>
  <si>
    <t>17:34:01</t>
  </si>
  <si>
    <t>17:40:39</t>
  </si>
  <si>
    <t>17:44:23</t>
  </si>
  <si>
    <t>17:52:50</t>
  </si>
  <si>
    <t>18:17:44</t>
  </si>
  <si>
    <t>18:18:46</t>
  </si>
  <si>
    <t>18:23:10</t>
  </si>
  <si>
    <t>18:24:37</t>
  </si>
  <si>
    <t>18:38:27</t>
  </si>
  <si>
    <t>18:44:12</t>
  </si>
  <si>
    <t>18:52:48</t>
  </si>
  <si>
    <t>19:31:16</t>
  </si>
  <si>
    <t>20:26:15</t>
  </si>
  <si>
    <t>20:33:01</t>
  </si>
  <si>
    <t>20:51:35</t>
  </si>
  <si>
    <t>20:54:14</t>
  </si>
  <si>
    <t>21:53:30</t>
  </si>
  <si>
    <t>11:55:48</t>
  </si>
  <si>
    <t>12:11:14</t>
  </si>
  <si>
    <t>12:22:31</t>
  </si>
  <si>
    <t>12:30:01</t>
  </si>
  <si>
    <t>12:34:08</t>
  </si>
  <si>
    <t>12:48:58</t>
  </si>
  <si>
    <t>12:50:27</t>
  </si>
  <si>
    <t>13:17:37</t>
  </si>
  <si>
    <t>13:29:36</t>
  </si>
  <si>
    <t>13:31:27</t>
  </si>
  <si>
    <t>13:45:01</t>
  </si>
  <si>
    <t>14:17:06</t>
  </si>
  <si>
    <t>14:27:39</t>
  </si>
  <si>
    <t>14:29:50</t>
  </si>
  <si>
    <t>14:45:12</t>
  </si>
  <si>
    <t>14:50:19</t>
  </si>
  <si>
    <t>15:22:46</t>
  </si>
  <si>
    <t>15:29:41</t>
  </si>
  <si>
    <t>15:55:23</t>
  </si>
  <si>
    <t>16:20:50</t>
  </si>
  <si>
    <t>16:21:24</t>
  </si>
  <si>
    <t>16:21:36</t>
  </si>
  <si>
    <t>16:51:42</t>
  </si>
  <si>
    <t>17:34:47</t>
  </si>
  <si>
    <t>17:37:14</t>
  </si>
  <si>
    <t>17:47:41</t>
  </si>
  <si>
    <t>18:20:59</t>
  </si>
  <si>
    <t>18:22:21</t>
  </si>
  <si>
    <t>18:42:01</t>
  </si>
  <si>
    <t>19:14:29</t>
  </si>
  <si>
    <t>20:19:37</t>
  </si>
  <si>
    <t>21:36:26</t>
  </si>
  <si>
    <t>22:17:28</t>
  </si>
  <si>
    <t>11:16:34</t>
  </si>
  <si>
    <t>11:19:18</t>
  </si>
  <si>
    <t>11:22:40</t>
  </si>
  <si>
    <t>11:36:52</t>
  </si>
  <si>
    <t>11:44:13</t>
  </si>
  <si>
    <t>11:49:45</t>
  </si>
  <si>
    <t>12:07:36</t>
  </si>
  <si>
    <t>12:13:46</t>
  </si>
  <si>
    <t>12:14:16</t>
  </si>
  <si>
    <t>12:37:35</t>
  </si>
  <si>
    <t>12:44:32</t>
  </si>
  <si>
    <t>13:03:36</t>
  </si>
  <si>
    <t>13:13:20</t>
  </si>
  <si>
    <t>13:23:07</t>
  </si>
  <si>
    <t>13:25:51</t>
  </si>
  <si>
    <t>13:33:35</t>
  </si>
  <si>
    <t>13:34:10</t>
  </si>
  <si>
    <t>13:51:05</t>
  </si>
  <si>
    <t>14:04:45</t>
  </si>
  <si>
    <t>14:09:36</t>
  </si>
  <si>
    <t>15:00:46</t>
  </si>
  <si>
    <t>15:12:10</t>
  </si>
  <si>
    <t>15:37:51</t>
  </si>
  <si>
    <t>15:57:18</t>
  </si>
  <si>
    <t>16:02:39</t>
  </si>
  <si>
    <t>16:02:50</t>
  </si>
  <si>
    <t>16:09:28</t>
  </si>
  <si>
    <t>16:18:22</t>
  </si>
  <si>
    <t>16:46:39</t>
  </si>
  <si>
    <t>16:50:03</t>
  </si>
  <si>
    <t>16:56:57</t>
  </si>
  <si>
    <t>17:10:15</t>
  </si>
  <si>
    <t>17:20:18</t>
  </si>
  <si>
    <t>17:34:37</t>
  </si>
  <si>
    <t>17:47:29</t>
  </si>
  <si>
    <t>17:49:14</t>
  </si>
  <si>
    <t>17:55:00</t>
  </si>
  <si>
    <t>18:03:41</t>
  </si>
  <si>
    <t>18:16:14</t>
  </si>
  <si>
    <t>18:24:27</t>
  </si>
  <si>
    <t>18:36:08</t>
  </si>
  <si>
    <t>18:41:04</t>
  </si>
  <si>
    <t>19:36:54</t>
  </si>
  <si>
    <t>19:37:55</t>
  </si>
  <si>
    <t>19:50:15</t>
  </si>
  <si>
    <t>19:59:06</t>
  </si>
  <si>
    <t>20:03:03</t>
  </si>
  <si>
    <t>20:15:03</t>
  </si>
  <si>
    <t>20:22:52</t>
  </si>
  <si>
    <t>20:43:29</t>
  </si>
  <si>
    <t>20:47:02</t>
  </si>
  <si>
    <t>21:22:42</t>
  </si>
  <si>
    <t>21:39:15</t>
  </si>
  <si>
    <t>10:34:34</t>
  </si>
  <si>
    <t>11:15:42</t>
  </si>
  <si>
    <t>11:28:21</t>
  </si>
  <si>
    <t>11:34:33</t>
  </si>
  <si>
    <t>11:37:39</t>
  </si>
  <si>
    <t>11:44:51</t>
  </si>
  <si>
    <t>11:49:25</t>
  </si>
  <si>
    <t>11:53:54</t>
  </si>
  <si>
    <t>12:02:31</t>
  </si>
  <si>
    <t>12:29:43</t>
  </si>
  <si>
    <t>12:36:44</t>
  </si>
  <si>
    <t>12:38:12</t>
  </si>
  <si>
    <t>12:40:04</t>
  </si>
  <si>
    <t>13:01:52</t>
  </si>
  <si>
    <t>13:06:40</t>
  </si>
  <si>
    <t>13:11:03</t>
  </si>
  <si>
    <t>13:31:13</t>
  </si>
  <si>
    <t>13:40:50</t>
  </si>
  <si>
    <t>13:43:16</t>
  </si>
  <si>
    <t>13:44:12</t>
  </si>
  <si>
    <t>13:48:53</t>
  </si>
  <si>
    <t>15:00:53</t>
  </si>
  <si>
    <t>15:09:32</t>
  </si>
  <si>
    <t>15:26:12</t>
  </si>
  <si>
    <t>15:56:16</t>
  </si>
  <si>
    <t>16:25:50</t>
  </si>
  <si>
    <t>16:48:15</t>
  </si>
  <si>
    <t>16:55:42</t>
  </si>
  <si>
    <t>17:02:55</t>
  </si>
  <si>
    <t>17:03:29</t>
  </si>
  <si>
    <t>17:24:58</t>
  </si>
  <si>
    <t>17:29:22</t>
  </si>
  <si>
    <t>17:33:34</t>
  </si>
  <si>
    <t>17:55:01</t>
  </si>
  <si>
    <t>18:35:48</t>
  </si>
  <si>
    <t>19:01:57</t>
  </si>
  <si>
    <t>19:06:51</t>
  </si>
  <si>
    <t>19:27:15</t>
  </si>
  <si>
    <t>20:40:34</t>
  </si>
  <si>
    <t>20:53:30</t>
  </si>
  <si>
    <t>21:24:03</t>
  </si>
  <si>
    <t>21:24:04</t>
  </si>
  <si>
    <t>21:30:43</t>
  </si>
  <si>
    <t>11:19:05</t>
  </si>
  <si>
    <t>11:36:17</t>
  </si>
  <si>
    <t>11:46:22</t>
  </si>
  <si>
    <t>11:50:27</t>
  </si>
  <si>
    <t>11:50:40</t>
  </si>
  <si>
    <t>12:03:51</t>
  </si>
  <si>
    <t>12:11:00</t>
  </si>
  <si>
    <t>12:41:25</t>
  </si>
  <si>
    <t>12:49:23</t>
  </si>
  <si>
    <t>12:52:35</t>
  </si>
  <si>
    <t>13:02:35</t>
  </si>
  <si>
    <t>13:27:46</t>
  </si>
  <si>
    <t>13:30:20</t>
  </si>
  <si>
    <t>13:37:01</t>
  </si>
  <si>
    <t>13:39:10</t>
  </si>
  <si>
    <t>13:40:40</t>
  </si>
  <si>
    <t>14:16:40</t>
  </si>
  <si>
    <t>14:25:36</t>
  </si>
  <si>
    <t>14:34:02</t>
  </si>
  <si>
    <t>14:57:44</t>
  </si>
  <si>
    <t>15:01:45</t>
  </si>
  <si>
    <t>15:04:41</t>
  </si>
  <si>
    <t>15:10:22</t>
  </si>
  <si>
    <t>15:23:03</t>
  </si>
  <si>
    <t>15:30:01</t>
  </si>
  <si>
    <t>15:30:41</t>
  </si>
  <si>
    <t>16:21:08</t>
  </si>
  <si>
    <t>16:32:56</t>
  </si>
  <si>
    <t>16:37:41</t>
  </si>
  <si>
    <t>16:58:27</t>
  </si>
  <si>
    <t>17:12:16</t>
  </si>
  <si>
    <t>17:13:01</t>
  </si>
  <si>
    <t>17:20:22</t>
  </si>
  <si>
    <t>17:28:54</t>
  </si>
  <si>
    <t>17:44:35</t>
  </si>
  <si>
    <t>17:54:58</t>
  </si>
  <si>
    <t>17:55:59</t>
  </si>
  <si>
    <t>18:03:46</t>
  </si>
  <si>
    <t>18:07:03</t>
  </si>
  <si>
    <t>18:32:49</t>
  </si>
  <si>
    <t>18:37:20</t>
  </si>
  <si>
    <t>18:42:19</t>
  </si>
  <si>
    <t>18:51:36</t>
  </si>
  <si>
    <t>19:18:59</t>
  </si>
  <si>
    <t>19:25:03</t>
  </si>
  <si>
    <t>19:27:07</t>
  </si>
  <si>
    <t>19:27:28</t>
  </si>
  <si>
    <t>19:30:47</t>
  </si>
  <si>
    <t>19:43:29</t>
  </si>
  <si>
    <t>19:57:30</t>
  </si>
  <si>
    <t>20:03:12</t>
  </si>
  <si>
    <t>20:09:50</t>
  </si>
  <si>
    <t>20:12:25</t>
  </si>
  <si>
    <t>20:16:40</t>
  </si>
  <si>
    <t>20:21:27</t>
  </si>
  <si>
    <t>20:23:43</t>
  </si>
  <si>
    <t>20:34:35</t>
  </si>
  <si>
    <t>20:35:57</t>
  </si>
  <si>
    <t>20:38:31</t>
  </si>
  <si>
    <t>20:49:09</t>
  </si>
  <si>
    <t>20:56:11</t>
  </si>
  <si>
    <t>20:59:02</t>
  </si>
  <si>
    <t>21:02:40</t>
  </si>
  <si>
    <t>21:22:32</t>
  </si>
  <si>
    <t>21:25:42</t>
  </si>
  <si>
    <t>21:29:51</t>
  </si>
  <si>
    <t>21:30:00</t>
  </si>
  <si>
    <t>21:33:35</t>
  </si>
  <si>
    <t>21:43:57</t>
  </si>
  <si>
    <t>21:51:45</t>
  </si>
  <si>
    <t>22:17:43</t>
  </si>
  <si>
    <t>22:24:06</t>
  </si>
  <si>
    <t>22:28:51</t>
  </si>
  <si>
    <t>22:30:29</t>
  </si>
  <si>
    <t>22:37:27</t>
  </si>
  <si>
    <t>22:47:14</t>
  </si>
  <si>
    <t>22:47:27</t>
  </si>
  <si>
    <t>12:20:55</t>
  </si>
  <si>
    <t>12:38:35</t>
  </si>
  <si>
    <t>12:39:59</t>
  </si>
  <si>
    <t>13:01:04</t>
  </si>
  <si>
    <t>13:27:20</t>
  </si>
  <si>
    <t>13:38:48</t>
  </si>
  <si>
    <t>13:54:34</t>
  </si>
  <si>
    <t>13:59:43</t>
  </si>
  <si>
    <t>14:21:29</t>
  </si>
  <si>
    <t>14:21:38</t>
  </si>
  <si>
    <t>14:22:46</t>
  </si>
  <si>
    <t>14:36:10</t>
  </si>
  <si>
    <t>14:40:32</t>
  </si>
  <si>
    <t>14:41:20</t>
  </si>
  <si>
    <t>14:45:34</t>
  </si>
  <si>
    <t>15:01:15</t>
  </si>
  <si>
    <t>15:04:08</t>
  </si>
  <si>
    <t>15:08:11</t>
  </si>
  <si>
    <t>15:09:22</t>
  </si>
  <si>
    <t>15:19:58</t>
  </si>
  <si>
    <t>15:31:05</t>
  </si>
  <si>
    <t>16:11:25</t>
  </si>
  <si>
    <t>16:17:15</t>
  </si>
  <si>
    <t>16:18:12</t>
  </si>
  <si>
    <t>16:25:56</t>
  </si>
  <si>
    <t>16:28:56</t>
  </si>
  <si>
    <t>16:39:54</t>
  </si>
  <si>
    <t>16:44:45</t>
  </si>
  <si>
    <t>16:46:33</t>
  </si>
  <si>
    <t>16:58:53</t>
  </si>
  <si>
    <t>17:18:23</t>
  </si>
  <si>
    <t>17:41:52</t>
  </si>
  <si>
    <t>17:44:37</t>
  </si>
  <si>
    <t>17:47:58</t>
  </si>
  <si>
    <t>17:49:44</t>
  </si>
  <si>
    <t>17:52:57</t>
  </si>
  <si>
    <t>17:56:29</t>
  </si>
  <si>
    <t>18:02:18</t>
  </si>
  <si>
    <t>18:07:43</t>
  </si>
  <si>
    <t>18:27:29</t>
  </si>
  <si>
    <t>18:36:43</t>
  </si>
  <si>
    <t>18:39:04</t>
  </si>
  <si>
    <t>18:43:33</t>
  </si>
  <si>
    <t>18:48:30</t>
  </si>
  <si>
    <t>18:51:08</t>
  </si>
  <si>
    <t>18:51:47</t>
  </si>
  <si>
    <t>18:55:33</t>
  </si>
  <si>
    <t>19:01:23</t>
  </si>
  <si>
    <t>19:05:28</t>
  </si>
  <si>
    <t>19:07:29</t>
  </si>
  <si>
    <t>19:08:30</t>
  </si>
  <si>
    <t>19:15:28</t>
  </si>
  <si>
    <t>19:16:08</t>
  </si>
  <si>
    <t>19:18:19</t>
  </si>
  <si>
    <t>19:49:56</t>
  </si>
  <si>
    <t>19:55:30</t>
  </si>
  <si>
    <t>20:06:52</t>
  </si>
  <si>
    <t>20:13:23</t>
  </si>
  <si>
    <t>20:14:26</t>
  </si>
  <si>
    <t>20:16:03</t>
  </si>
  <si>
    <t>20:17:11</t>
  </si>
  <si>
    <t>20:43:30</t>
  </si>
  <si>
    <t>20:53:16</t>
  </si>
  <si>
    <t>20:54:33</t>
  </si>
  <si>
    <t>21:03:30</t>
  </si>
  <si>
    <t>21:10:26</t>
  </si>
  <si>
    <t>21:18:16</t>
  </si>
  <si>
    <t>21:18:58</t>
  </si>
  <si>
    <t>21:20:14</t>
  </si>
  <si>
    <t>21:22:34</t>
  </si>
  <si>
    <t>21:24:45</t>
  </si>
  <si>
    <t>21:26:10</t>
  </si>
  <si>
    <t>21:29:18</t>
  </si>
  <si>
    <t>21:56:14</t>
  </si>
  <si>
    <t>21:57:48</t>
  </si>
  <si>
    <t>21:58:28</t>
  </si>
  <si>
    <t>22:02:12</t>
  </si>
  <si>
    <t>22:06:04</t>
  </si>
  <si>
    <t>22:24:49</t>
  </si>
  <si>
    <t>22:26:50</t>
  </si>
  <si>
    <t>22:34:36</t>
  </si>
  <si>
    <t>22:35:12</t>
  </si>
  <si>
    <t>23:02:47</t>
  </si>
  <si>
    <t>23:04:40</t>
  </si>
  <si>
    <t>12:08:29</t>
  </si>
  <si>
    <t>12:21:50</t>
  </si>
  <si>
    <t>12:39:01</t>
  </si>
  <si>
    <t>12:49:22</t>
  </si>
  <si>
    <t>13:01:23</t>
  </si>
  <si>
    <t>13:22:32</t>
  </si>
  <si>
    <t>14:20:04</t>
  </si>
  <si>
    <t>14:28:44</t>
  </si>
  <si>
    <t>15:00:21</t>
  </si>
  <si>
    <t>15:18:54</t>
  </si>
  <si>
    <t>15:51:42</t>
  </si>
  <si>
    <t>16:23:19</t>
  </si>
  <si>
    <t>16:48:26</t>
  </si>
  <si>
    <t>17:05:09</t>
  </si>
  <si>
    <t>17:14:31</t>
  </si>
  <si>
    <t>17:23:27</t>
  </si>
  <si>
    <t>17:26:26</t>
  </si>
  <si>
    <t>18:13:42</t>
  </si>
  <si>
    <t>18:24:29</t>
  </si>
  <si>
    <t>18:28:43</t>
  </si>
  <si>
    <t>18:33:31</t>
  </si>
  <si>
    <t>19:37:22</t>
  </si>
  <si>
    <t>19:46:43</t>
  </si>
  <si>
    <t>20:00:50</t>
  </si>
  <si>
    <t>20:26:56</t>
  </si>
  <si>
    <t>20:44:48</t>
  </si>
  <si>
    <t>21:26:18</t>
  </si>
  <si>
    <t>11:37:22</t>
  </si>
  <si>
    <t>12:12:21</t>
  </si>
  <si>
    <t>12:16:57</t>
  </si>
  <si>
    <t>12:39:35</t>
  </si>
  <si>
    <t>12:40:57</t>
  </si>
  <si>
    <t>12:42:44</t>
  </si>
  <si>
    <t>12:53:16</t>
  </si>
  <si>
    <t>13:04:22</t>
  </si>
  <si>
    <t>13:11:10</t>
  </si>
  <si>
    <t>13:13:32</t>
  </si>
  <si>
    <t>13:28:32</t>
  </si>
  <si>
    <t>13:30:06</t>
  </si>
  <si>
    <t>13:51:10</t>
  </si>
  <si>
    <t>13:54:13</t>
  </si>
  <si>
    <t>14:06:00</t>
  </si>
  <si>
    <t>14:07:02</t>
  </si>
  <si>
    <t>14:15:43</t>
  </si>
  <si>
    <t>15:46:03</t>
  </si>
  <si>
    <t>17:20:47</t>
  </si>
  <si>
    <t>17:30:10</t>
  </si>
  <si>
    <t>17:32:02</t>
  </si>
  <si>
    <t>17:45:28</t>
  </si>
  <si>
    <t>17:47:39</t>
  </si>
  <si>
    <t>17:48:19</t>
  </si>
  <si>
    <t>18:00:33</t>
  </si>
  <si>
    <t>18:04:34</t>
  </si>
  <si>
    <t>18:08:46</t>
  </si>
  <si>
    <t>18:25:45</t>
  </si>
  <si>
    <t>18:36:01</t>
  </si>
  <si>
    <t>18:40:51</t>
  </si>
  <si>
    <t>18:47:42</t>
  </si>
  <si>
    <t>18:56:03</t>
  </si>
  <si>
    <t>19:39:18</t>
  </si>
  <si>
    <t>19:47:41</t>
  </si>
  <si>
    <t>19:55:47</t>
  </si>
  <si>
    <t>20:01:33</t>
  </si>
  <si>
    <t>20:11:23</t>
  </si>
  <si>
    <t>20:46:48</t>
  </si>
  <si>
    <t>20:51:51</t>
  </si>
  <si>
    <t>11:25:31</t>
  </si>
  <si>
    <t>11:51:23</t>
  </si>
  <si>
    <t>11:54:47</t>
  </si>
  <si>
    <t>11:55:29</t>
  </si>
  <si>
    <t>12:02:28</t>
  </si>
  <si>
    <t>12:07:49</t>
  </si>
  <si>
    <t>12:28:41</t>
  </si>
  <si>
    <t>12:36:02</t>
  </si>
  <si>
    <t>13:11:54</t>
  </si>
  <si>
    <t>13:15:15</t>
  </si>
  <si>
    <t>13:24:47</t>
  </si>
  <si>
    <t>15:22:39</t>
  </si>
  <si>
    <t>15:25:57</t>
  </si>
  <si>
    <t>15:54:43</t>
  </si>
  <si>
    <t>15:57:17</t>
  </si>
  <si>
    <t>16:14:10</t>
  </si>
  <si>
    <t>16:35:24</t>
  </si>
  <si>
    <t>16:41:56</t>
  </si>
  <si>
    <t>17:06:40</t>
  </si>
  <si>
    <t>17:18:15</t>
  </si>
  <si>
    <t>17:33:05</t>
  </si>
  <si>
    <t>17:40:41</t>
  </si>
  <si>
    <t>17:48:24</t>
  </si>
  <si>
    <t>17:52:46</t>
  </si>
  <si>
    <t>17:56:25</t>
  </si>
  <si>
    <t>17:58:58</t>
  </si>
  <si>
    <t>18:00:41</t>
  </si>
  <si>
    <t>18:36:35</t>
  </si>
  <si>
    <t>18:46:00</t>
  </si>
  <si>
    <t>18:49:36</t>
  </si>
  <si>
    <t>18:58:12</t>
  </si>
  <si>
    <t>19:22:13</t>
  </si>
  <si>
    <t>19:47:02</t>
  </si>
  <si>
    <t>19:52:53</t>
  </si>
  <si>
    <t>20:22:37</t>
  </si>
  <si>
    <t>20:23:23</t>
  </si>
  <si>
    <t>20:23:31</t>
  </si>
  <si>
    <t>20:36:55</t>
  </si>
  <si>
    <t>21:55:31</t>
  </si>
  <si>
    <t>22:01:40</t>
  </si>
  <si>
    <t>22:49:32</t>
  </si>
  <si>
    <t>11:21:06</t>
  </si>
  <si>
    <t>11:30:03</t>
  </si>
  <si>
    <t>11:31:22</t>
  </si>
  <si>
    <t>11:40:20</t>
  </si>
  <si>
    <t>11:53:27</t>
  </si>
  <si>
    <t>11:57:58</t>
  </si>
  <si>
    <t>12:03:13</t>
  </si>
  <si>
    <t>12:07:10</t>
  </si>
  <si>
    <t>12:09:10</t>
  </si>
  <si>
    <t>12:14:13</t>
  </si>
  <si>
    <t>12:21:02</t>
  </si>
  <si>
    <t>12:30:39</t>
  </si>
  <si>
    <t>12:44:24</t>
  </si>
  <si>
    <t>12:54:45</t>
  </si>
  <si>
    <t>13:12:23</t>
  </si>
  <si>
    <t>13:12:39</t>
  </si>
  <si>
    <t>13:18:08</t>
  </si>
  <si>
    <t>14:08:21</t>
  </si>
  <si>
    <t>14:12:04</t>
  </si>
  <si>
    <t>14:16:09</t>
  </si>
  <si>
    <t>14:23:49</t>
  </si>
  <si>
    <t>14:36:05</t>
  </si>
  <si>
    <t>14:37:51</t>
  </si>
  <si>
    <t>14:38:29</t>
  </si>
  <si>
    <t>14:56:16</t>
  </si>
  <si>
    <t>15:17:28</t>
  </si>
  <si>
    <t>15:22:26</t>
  </si>
  <si>
    <t>16:02:26</t>
  </si>
  <si>
    <t>16:45:45</t>
  </si>
  <si>
    <t>16:57:03</t>
  </si>
  <si>
    <t>17:12:31</t>
  </si>
  <si>
    <t>17:20:39</t>
  </si>
  <si>
    <t>17:25:38</t>
  </si>
  <si>
    <t>17:32:28</t>
  </si>
  <si>
    <t>17:46:05</t>
  </si>
  <si>
    <t>18:04:21</t>
  </si>
  <si>
    <t>18:27:26</t>
  </si>
  <si>
    <t>18:35:18</t>
  </si>
  <si>
    <t>18:53:55</t>
  </si>
  <si>
    <t>19:04:38</t>
  </si>
  <si>
    <t>19:19:09</t>
  </si>
  <si>
    <t>19:21:35</t>
  </si>
  <si>
    <t>19:36:02</t>
  </si>
  <si>
    <t>19:42:11</t>
  </si>
  <si>
    <t>20:12:29</t>
  </si>
  <si>
    <t>20:59:13</t>
  </si>
  <si>
    <t>21:00:10</t>
  </si>
  <si>
    <t>21:23:47</t>
  </si>
  <si>
    <t>22:07:13</t>
  </si>
  <si>
    <t>22:22:44</t>
  </si>
  <si>
    <t>11:33:38</t>
  </si>
  <si>
    <t>11:36:49</t>
  </si>
  <si>
    <t>11:37:19</t>
  </si>
  <si>
    <t>11:48:31</t>
  </si>
  <si>
    <t>11:50:28</t>
  </si>
  <si>
    <t>12:00:10</t>
  </si>
  <si>
    <t>12:01:11</t>
  </si>
  <si>
    <t>12:17:11</t>
  </si>
  <si>
    <t>12:30:34</t>
  </si>
  <si>
    <t>12:37:12</t>
  </si>
  <si>
    <t>12:38:47</t>
  </si>
  <si>
    <t>12:42:14</t>
  </si>
  <si>
    <t>12:49:07</t>
  </si>
  <si>
    <t>13:04:50</t>
  </si>
  <si>
    <t>13:08:20</t>
  </si>
  <si>
    <t>14:17:15</t>
  </si>
  <si>
    <t>14:34:54</t>
  </si>
  <si>
    <t>15:16:57</t>
  </si>
  <si>
    <t>15:47:38</t>
  </si>
  <si>
    <t>15:50:50</t>
  </si>
  <si>
    <t>16:06:42</t>
  </si>
  <si>
    <t>16:39:34</t>
  </si>
  <si>
    <t>16:40:59</t>
  </si>
  <si>
    <t>16:46:48</t>
  </si>
  <si>
    <t>16:50:31</t>
  </si>
  <si>
    <t>16:56:14</t>
  </si>
  <si>
    <t>16:56:48</t>
  </si>
  <si>
    <t>17:06:20</t>
  </si>
  <si>
    <t>17:28:44</t>
  </si>
  <si>
    <t>17:39:41</t>
  </si>
  <si>
    <t>17:44:01</t>
  </si>
  <si>
    <t>17:55:11</t>
  </si>
  <si>
    <t>18:19:01</t>
  </si>
  <si>
    <t>18:45:14</t>
  </si>
  <si>
    <t>19:02:53</t>
  </si>
  <si>
    <t>19:27:00</t>
  </si>
  <si>
    <t>19:32:32</t>
  </si>
  <si>
    <t>19:38:47</t>
  </si>
  <si>
    <t>19:40:15</t>
  </si>
  <si>
    <t>20:12:18</t>
  </si>
  <si>
    <t>20:17:39</t>
  </si>
  <si>
    <t>20:25:22</t>
  </si>
  <si>
    <t>20:28:25</t>
  </si>
  <si>
    <t>21:58:38</t>
  </si>
  <si>
    <t>11:29:40</t>
  </si>
  <si>
    <t>11:42:14</t>
  </si>
  <si>
    <t>11:45:50</t>
  </si>
  <si>
    <t>11:54:15</t>
  </si>
  <si>
    <t>12:03:17</t>
  </si>
  <si>
    <t>12:10:35</t>
  </si>
  <si>
    <t>12:20:26</t>
  </si>
  <si>
    <t>12:24:30</t>
  </si>
  <si>
    <t>12:54:04</t>
  </si>
  <si>
    <t>12:58:49</t>
  </si>
  <si>
    <t>13:20:10</t>
  </si>
  <si>
    <t>13:27:58</t>
  </si>
  <si>
    <t>13:48:54</t>
  </si>
  <si>
    <t>14:07:30</t>
  </si>
  <si>
    <t>14:14:28</t>
  </si>
  <si>
    <t>14:31:03</t>
  </si>
  <si>
    <t>15:05:32</t>
  </si>
  <si>
    <t>15:13:53</t>
  </si>
  <si>
    <t>15:19:48</t>
  </si>
  <si>
    <t>15:39:20</t>
  </si>
  <si>
    <t>15:46:06</t>
  </si>
  <si>
    <t>15:53:42</t>
  </si>
  <si>
    <t>16:10:32</t>
  </si>
  <si>
    <t>16:45:50</t>
  </si>
  <si>
    <t>16:54:37</t>
  </si>
  <si>
    <t>17:02:50</t>
  </si>
  <si>
    <t>17:03:28</t>
  </si>
  <si>
    <t>17:36:48</t>
  </si>
  <si>
    <t>17:45:54</t>
  </si>
  <si>
    <t>18:03:55</t>
  </si>
  <si>
    <t>18:12:15</t>
  </si>
  <si>
    <t>18:17:43</t>
  </si>
  <si>
    <t>18:24:21</t>
  </si>
  <si>
    <t>18:24:56</t>
  </si>
  <si>
    <t>18:52:53</t>
  </si>
  <si>
    <t>18:54:46</t>
  </si>
  <si>
    <t>18:56:39</t>
  </si>
  <si>
    <t>19:03:06</t>
  </si>
  <si>
    <t>19:10:44</t>
  </si>
  <si>
    <t>19:29:19</t>
  </si>
  <si>
    <t>19:53:19</t>
  </si>
  <si>
    <t>19:59:19</t>
  </si>
  <si>
    <t>20:19:22</t>
  </si>
  <si>
    <t>20:26:49</t>
  </si>
  <si>
    <t>20:44:16</t>
  </si>
  <si>
    <t>20:54:03</t>
  </si>
  <si>
    <t>21:26:07</t>
  </si>
  <si>
    <t>21:38:45</t>
  </si>
  <si>
    <t>21:50:39</t>
  </si>
  <si>
    <t>22:03:06</t>
  </si>
  <si>
    <t>22:26:19</t>
  </si>
  <si>
    <t>22:30:44</t>
  </si>
  <si>
    <t>22:37:56</t>
  </si>
  <si>
    <t>11:59:42</t>
  </si>
  <si>
    <t>12:25:34</t>
  </si>
  <si>
    <t>12:27:34</t>
  </si>
  <si>
    <t>13:03:45</t>
  </si>
  <si>
    <t>13:22:42</t>
  </si>
  <si>
    <t>13:48:39</t>
  </si>
  <si>
    <t>13:52:29</t>
  </si>
  <si>
    <t>14:11:54</t>
  </si>
  <si>
    <t>14:14:23</t>
  </si>
  <si>
    <t>14:56:29</t>
  </si>
  <si>
    <t>15:19:11</t>
  </si>
  <si>
    <t>15:43:19</t>
  </si>
  <si>
    <t>15:50:27</t>
  </si>
  <si>
    <t>16:03:30</t>
  </si>
  <si>
    <t>16:05:35</t>
  </si>
  <si>
    <t>16:09:52</t>
  </si>
  <si>
    <t>16:10:07</t>
  </si>
  <si>
    <t>16:30:45</t>
  </si>
  <si>
    <t>16:40:06</t>
  </si>
  <si>
    <t>17:26:25</t>
  </si>
  <si>
    <t>17:32:59</t>
  </si>
  <si>
    <t>17:36:02</t>
  </si>
  <si>
    <t>18:04:40</t>
  </si>
  <si>
    <t>18:10:42</t>
  </si>
  <si>
    <t>18:12:12</t>
  </si>
  <si>
    <t>18:36:27</t>
  </si>
  <si>
    <t>18:51:59</t>
  </si>
  <si>
    <t>18:52:06</t>
  </si>
  <si>
    <t>19:15:47</t>
  </si>
  <si>
    <t>19:23:45</t>
  </si>
  <si>
    <t>19:32:59</t>
  </si>
  <si>
    <t>19:41:07</t>
  </si>
  <si>
    <t>19:51:12</t>
  </si>
  <si>
    <t>20:05:02</t>
  </si>
  <si>
    <t>20:10:06</t>
  </si>
  <si>
    <t>20:12:53</t>
  </si>
  <si>
    <t>20:18:09</t>
  </si>
  <si>
    <t>20:37:29</t>
  </si>
  <si>
    <t>20:39:51</t>
  </si>
  <si>
    <t>20:40:51</t>
  </si>
  <si>
    <t>20:43:19</t>
  </si>
  <si>
    <t>20:55:04</t>
  </si>
  <si>
    <t>21:16:31</t>
  </si>
  <si>
    <t>21:46:41</t>
  </si>
  <si>
    <t>21:53:57</t>
  </si>
  <si>
    <t>22:18:23</t>
  </si>
  <si>
    <t>11:42:17</t>
  </si>
  <si>
    <t>11:52:33</t>
  </si>
  <si>
    <t>12:13:11</t>
  </si>
  <si>
    <t>13:02:12</t>
  </si>
  <si>
    <t>13:20:48</t>
  </si>
  <si>
    <t>13:22:39</t>
  </si>
  <si>
    <t>13:27:45</t>
  </si>
  <si>
    <t>13:29:10</t>
  </si>
  <si>
    <t>13:34:42</t>
  </si>
  <si>
    <t>14:15:27</t>
  </si>
  <si>
    <t>14:17:07</t>
  </si>
  <si>
    <t>14:39:17</t>
  </si>
  <si>
    <t>15:46:39</t>
  </si>
  <si>
    <t>16:25:25</t>
  </si>
  <si>
    <t>16:30:36</t>
  </si>
  <si>
    <t>16:37:10</t>
  </si>
  <si>
    <t>16:40:52</t>
  </si>
  <si>
    <t>16:53:07</t>
  </si>
  <si>
    <t>16:59:17</t>
  </si>
  <si>
    <t>17:03:03</t>
  </si>
  <si>
    <t>17:23:28</t>
  </si>
  <si>
    <t>17:48:25</t>
  </si>
  <si>
    <t>17:58:46</t>
  </si>
  <si>
    <t>17:58:57</t>
  </si>
  <si>
    <t>18:04:11</t>
  </si>
  <si>
    <t>18:09:03</t>
  </si>
  <si>
    <t>18:31:48</t>
  </si>
  <si>
    <t>18:38:14</t>
  </si>
  <si>
    <t>18:41:14</t>
  </si>
  <si>
    <t>18:43:52</t>
  </si>
  <si>
    <t>18:45:05</t>
  </si>
  <si>
    <t>18:52:04</t>
  </si>
  <si>
    <t>19:15:20</t>
  </si>
  <si>
    <t>19:52:36</t>
  </si>
  <si>
    <t>20:08:13</t>
  </si>
  <si>
    <t>20:44:19</t>
  </si>
  <si>
    <t>20:48:31</t>
  </si>
  <si>
    <t>21:08:50</t>
  </si>
  <si>
    <t>21:19:17</t>
  </si>
  <si>
    <t>21:30:10</t>
  </si>
  <si>
    <t>21:57:54</t>
  </si>
  <si>
    <t>22:09:07</t>
  </si>
  <si>
    <t>22:10:14</t>
  </si>
  <si>
    <t>22:17:01</t>
  </si>
  <si>
    <t>23:02:51</t>
  </si>
  <si>
    <t>11:18:43</t>
  </si>
  <si>
    <t>11:28:40</t>
  </si>
  <si>
    <t>11:28:51</t>
  </si>
  <si>
    <t>11:39:55</t>
  </si>
  <si>
    <t>11:45:51</t>
  </si>
  <si>
    <t>11:52:51</t>
  </si>
  <si>
    <t>11:57:13</t>
  </si>
  <si>
    <t>12:01:07</t>
  </si>
  <si>
    <t>12:02:30</t>
  </si>
  <si>
    <t>12:09:47</t>
  </si>
  <si>
    <t>12:22:13</t>
  </si>
  <si>
    <t>13:18:19</t>
  </si>
  <si>
    <t>13:38:37</t>
  </si>
  <si>
    <t>13:47:09</t>
  </si>
  <si>
    <t>13:50:20</t>
  </si>
  <si>
    <t>13:53:58</t>
  </si>
  <si>
    <t>14:24:00</t>
  </si>
  <si>
    <t>15:01:18</t>
  </si>
  <si>
    <t>15:50:26</t>
  </si>
  <si>
    <t>16:23:39</t>
  </si>
  <si>
    <t>16:38:34</t>
  </si>
  <si>
    <t>17:28:25</t>
  </si>
  <si>
    <t>17:34:28</t>
  </si>
  <si>
    <t>17:54:32</t>
  </si>
  <si>
    <t>18:11:46</t>
  </si>
  <si>
    <t>18:16:55</t>
  </si>
  <si>
    <t>18:27:55</t>
  </si>
  <si>
    <t>18:32:37</t>
  </si>
  <si>
    <t>18:41:42</t>
  </si>
  <si>
    <t>19:01:05</t>
  </si>
  <si>
    <t>19:12:17</t>
  </si>
  <si>
    <t>19:15:35</t>
  </si>
  <si>
    <t>19:23:12</t>
  </si>
  <si>
    <t>19:44:50</t>
  </si>
  <si>
    <t>19:47:07</t>
  </si>
  <si>
    <t>19:51:28</t>
  </si>
  <si>
    <t>20:19:31</t>
  </si>
  <si>
    <t>21:16:50</t>
  </si>
  <si>
    <t>11:27:09</t>
  </si>
  <si>
    <t>11:33:28</t>
  </si>
  <si>
    <t>11:56:49</t>
  </si>
  <si>
    <t>11:57:35</t>
  </si>
  <si>
    <t>12:04:06</t>
  </si>
  <si>
    <t>12:10:47</t>
  </si>
  <si>
    <t>12:33:10</t>
  </si>
  <si>
    <t>12:56:03</t>
  </si>
  <si>
    <t>12:58:04</t>
  </si>
  <si>
    <t>12:59:14</t>
  </si>
  <si>
    <t>13:05:21</t>
  </si>
  <si>
    <t>13:05:54</t>
  </si>
  <si>
    <t>13:15:57</t>
  </si>
  <si>
    <t>13:20:30</t>
  </si>
  <si>
    <t>13:36:45</t>
  </si>
  <si>
    <t>13:47:16</t>
  </si>
  <si>
    <t>14:03:28</t>
  </si>
  <si>
    <t>14:11:45</t>
  </si>
  <si>
    <t>15:18:58</t>
  </si>
  <si>
    <t>15:21:38</t>
  </si>
  <si>
    <t>15:36:24</t>
  </si>
  <si>
    <t>15:48:22</t>
  </si>
  <si>
    <t>15:57:02</t>
  </si>
  <si>
    <t>17:08:30</t>
  </si>
  <si>
    <t>17:13:03</t>
  </si>
  <si>
    <t>17:45:20</t>
  </si>
  <si>
    <t>18:09:50</t>
  </si>
  <si>
    <t>18:58:09</t>
  </si>
  <si>
    <t>19:05:03</t>
  </si>
  <si>
    <t>19:07:51</t>
  </si>
  <si>
    <t>19:20:16</t>
  </si>
  <si>
    <t>19:35:55</t>
  </si>
  <si>
    <t>19:39:14</t>
  </si>
  <si>
    <t>19:40:46</t>
  </si>
  <si>
    <t>19:41:58</t>
  </si>
  <si>
    <t>19:47:01</t>
  </si>
  <si>
    <t>19:53:12</t>
  </si>
  <si>
    <t>20:02:00</t>
  </si>
  <si>
    <t>20:54:37</t>
  </si>
  <si>
    <t>21:13:22</t>
  </si>
  <si>
    <t>21:14:05</t>
  </si>
  <si>
    <t>22:21:02</t>
  </si>
  <si>
    <t>22:29:25</t>
  </si>
  <si>
    <t>11:29:28</t>
  </si>
  <si>
    <t>11:47:38</t>
  </si>
  <si>
    <t>12:03:28</t>
  </si>
  <si>
    <t>12:05:13</t>
  </si>
  <si>
    <t>12:19:51</t>
  </si>
  <si>
    <t>12:24:20</t>
  </si>
  <si>
    <t>12:31:03</t>
  </si>
  <si>
    <t>12:32:39</t>
  </si>
  <si>
    <t>12:34:23</t>
  </si>
  <si>
    <t>12:39:00</t>
  </si>
  <si>
    <t>13:04:29</t>
  </si>
  <si>
    <t>13:27:50</t>
  </si>
  <si>
    <t>13:31:07</t>
  </si>
  <si>
    <t>13:35:26</t>
  </si>
  <si>
    <t>13:43:22</t>
  </si>
  <si>
    <t>14:25:22</t>
  </si>
  <si>
    <t>14:31:06</t>
  </si>
  <si>
    <t>14:35:07</t>
  </si>
  <si>
    <t>15:17:43</t>
  </si>
  <si>
    <t>15:36:23</t>
  </si>
  <si>
    <t>15:39:58</t>
  </si>
  <si>
    <t>15:45:33</t>
  </si>
  <si>
    <t>15:53:07</t>
  </si>
  <si>
    <t>16:01:38</t>
  </si>
  <si>
    <t>16:03:05</t>
  </si>
  <si>
    <t>16:07:09</t>
  </si>
  <si>
    <t>16:10:24</t>
  </si>
  <si>
    <t>16:26:22</t>
  </si>
  <si>
    <t>16:35:14</t>
  </si>
  <si>
    <t>16:42:22</t>
  </si>
  <si>
    <t>16:48:35</t>
  </si>
  <si>
    <t>17:14:39</t>
  </si>
  <si>
    <t>17:17:50</t>
  </si>
  <si>
    <t>17:24:14</t>
  </si>
  <si>
    <t>17:36:30</t>
  </si>
  <si>
    <t>17:45:39</t>
  </si>
  <si>
    <t>17:50:40</t>
  </si>
  <si>
    <t>18:26:50</t>
  </si>
  <si>
    <t>19:11:31</t>
  </si>
  <si>
    <t>19:33:12</t>
  </si>
  <si>
    <t>20:09:24</t>
  </si>
  <si>
    <t>20:35:39</t>
  </si>
  <si>
    <t>21:08:53</t>
  </si>
  <si>
    <t>21:38:29</t>
  </si>
  <si>
    <t>21:45:35</t>
  </si>
  <si>
    <t>21:47:30</t>
  </si>
  <si>
    <t>22:10:11</t>
  </si>
  <si>
    <t>22:16:31</t>
  </si>
  <si>
    <t>22:56:31</t>
  </si>
  <si>
    <t>11:25:03</t>
  </si>
  <si>
    <t>12:06:18</t>
  </si>
  <si>
    <t>12:15:21</t>
  </si>
  <si>
    <t>12:19:28</t>
  </si>
  <si>
    <t>12:46:46</t>
  </si>
  <si>
    <t>13:06:03</t>
  </si>
  <si>
    <t>14:01:07</t>
  </si>
  <si>
    <t>14:06:56</t>
  </si>
  <si>
    <t>14:18:57</t>
  </si>
  <si>
    <t>14:19:50</t>
  </si>
  <si>
    <t>14:33:50</t>
  </si>
  <si>
    <t>15:24:35</t>
  </si>
  <si>
    <t>15:29:14</t>
  </si>
  <si>
    <t>15:58:44</t>
  </si>
  <si>
    <t>16:02:24</t>
  </si>
  <si>
    <t>16:13:59</t>
  </si>
  <si>
    <t>16:14:04</t>
  </si>
  <si>
    <t>16:21:43</t>
  </si>
  <si>
    <t>16:37:02</t>
  </si>
  <si>
    <t>16:45:54</t>
  </si>
  <si>
    <t>17:21:55</t>
  </si>
  <si>
    <t>17:29:23</t>
  </si>
  <si>
    <t>17:31:00</t>
  </si>
  <si>
    <t>17:47:44</t>
  </si>
  <si>
    <t>17:52:14</t>
  </si>
  <si>
    <t>18:02:45</t>
  </si>
  <si>
    <t>18:14:42</t>
  </si>
  <si>
    <t>18:24:13</t>
  </si>
  <si>
    <t>19:48:21</t>
  </si>
  <si>
    <t>19:56:13</t>
  </si>
  <si>
    <t>19:58:05</t>
  </si>
  <si>
    <t>20:46:14</t>
  </si>
  <si>
    <t>20:46:38</t>
  </si>
  <si>
    <t>20:52:02</t>
  </si>
  <si>
    <t>21:08:49</t>
  </si>
  <si>
    <t>21:38:18</t>
  </si>
  <si>
    <t>22:02:31</t>
  </si>
  <si>
    <t>22:06:25</t>
  </si>
  <si>
    <t>22:24:24</t>
  </si>
  <si>
    <t>11:31:14</t>
  </si>
  <si>
    <t>11:38:27</t>
  </si>
  <si>
    <t>11:51:00</t>
  </si>
  <si>
    <t>12:28:50</t>
  </si>
  <si>
    <t>12:32:51</t>
  </si>
  <si>
    <t>12:37:41</t>
  </si>
  <si>
    <t>12:38:23</t>
  </si>
  <si>
    <t>12:51:53</t>
  </si>
  <si>
    <t>13:13:04</t>
  </si>
  <si>
    <t>13:27:05</t>
  </si>
  <si>
    <t>13:31:42</t>
  </si>
  <si>
    <t>14:08:04</t>
  </si>
  <si>
    <t>14:08:59</t>
  </si>
  <si>
    <t>14:15:34</t>
  </si>
  <si>
    <t>14:18:41</t>
  </si>
  <si>
    <t>14:25:53</t>
  </si>
  <si>
    <t>15:39:43</t>
  </si>
  <si>
    <t>15:55:53</t>
  </si>
  <si>
    <t>15:58:03</t>
  </si>
  <si>
    <t>16:05:59</t>
  </si>
  <si>
    <t>16:06:03</t>
  </si>
  <si>
    <t>16:19:46</t>
  </si>
  <si>
    <t>16:30:03</t>
  </si>
  <si>
    <t>16:36:57</t>
  </si>
  <si>
    <t>17:08:21</t>
  </si>
  <si>
    <t>17:30:22</t>
  </si>
  <si>
    <t>17:35:40</t>
  </si>
  <si>
    <t>17:40:21</t>
  </si>
  <si>
    <t>18:08:40</t>
  </si>
  <si>
    <t>18:09:57</t>
  </si>
  <si>
    <t>18:10:56</t>
  </si>
  <si>
    <t>18:30:15</t>
  </si>
  <si>
    <t>18:44:59</t>
  </si>
  <si>
    <t>18:47:11</t>
  </si>
  <si>
    <t>19:00:42</t>
  </si>
  <si>
    <t>19:13:43</t>
  </si>
  <si>
    <t>19:24:53</t>
  </si>
  <si>
    <t>20:10:17</t>
  </si>
  <si>
    <t>20:15:48</t>
  </si>
  <si>
    <t>20:17:34</t>
  </si>
  <si>
    <t>20:27:08</t>
  </si>
  <si>
    <t>20:29:22</t>
  </si>
  <si>
    <t>20:46:42</t>
  </si>
  <si>
    <t>20:56:48</t>
  </si>
  <si>
    <t>20:56:50</t>
  </si>
  <si>
    <t>21:01:20</t>
  </si>
  <si>
    <t>21:02:37</t>
  </si>
  <si>
    <t>21:39:11</t>
  </si>
  <si>
    <t>21:41:26</t>
  </si>
  <si>
    <t>21:49:05</t>
  </si>
  <si>
    <t>21:50:40</t>
  </si>
  <si>
    <t>21:50:52</t>
  </si>
  <si>
    <t>21:56:46</t>
  </si>
  <si>
    <t>21:57:33</t>
  </si>
  <si>
    <t>21:58:33</t>
  </si>
  <si>
    <t>22:00:04</t>
  </si>
  <si>
    <t>22:03:00</t>
  </si>
  <si>
    <t>22:03:20</t>
  </si>
  <si>
    <t>22:12:43</t>
  </si>
  <si>
    <t>23:03:47</t>
  </si>
  <si>
    <t>11:48:20</t>
  </si>
  <si>
    <t>12:06:19</t>
  </si>
  <si>
    <t>12:18:57</t>
  </si>
  <si>
    <t>12:35:25</t>
  </si>
  <si>
    <t>12:38:55</t>
  </si>
  <si>
    <t>13:00:38</t>
  </si>
  <si>
    <t>13:16:25</t>
  </si>
  <si>
    <t>13:42:45</t>
  </si>
  <si>
    <t>13:46:21</t>
  </si>
  <si>
    <t>13:48:50</t>
  </si>
  <si>
    <t>14:26:08</t>
  </si>
  <si>
    <t>14:33:14</t>
  </si>
  <si>
    <t>15:01:39</t>
  </si>
  <si>
    <t>15:02:32</t>
  </si>
  <si>
    <t>15:09:05</t>
  </si>
  <si>
    <t>15:35:28</t>
  </si>
  <si>
    <t>15:40:14</t>
  </si>
  <si>
    <t>16:30:37</t>
  </si>
  <si>
    <t>16:31:40</t>
  </si>
  <si>
    <t>16:43:19</t>
  </si>
  <si>
    <t>16:47:09</t>
  </si>
  <si>
    <t>17:54:02</t>
  </si>
  <si>
    <t>18:00:54</t>
  </si>
  <si>
    <t>18:04:25</t>
  </si>
  <si>
    <t>18:09:53</t>
  </si>
  <si>
    <t>18:10:36</t>
  </si>
  <si>
    <t>18:18:50</t>
  </si>
  <si>
    <t>18:40:08</t>
  </si>
  <si>
    <t>18:40:24</t>
  </si>
  <si>
    <t>18:50:59</t>
  </si>
  <si>
    <t>18:52:23</t>
  </si>
  <si>
    <t>19:45:16</t>
  </si>
  <si>
    <t>19:45:43</t>
  </si>
  <si>
    <t>19:46:35</t>
  </si>
  <si>
    <t>19:49:09</t>
  </si>
  <si>
    <t>19:53:32</t>
  </si>
  <si>
    <t>20:00:10</t>
  </si>
  <si>
    <t>20:32:44</t>
  </si>
  <si>
    <t>20:35:35</t>
  </si>
  <si>
    <t>21:29:31</t>
  </si>
  <si>
    <t>22:04:30</t>
  </si>
  <si>
    <t>12:20:39</t>
  </si>
  <si>
    <t>13:05:00</t>
  </si>
  <si>
    <t>13:06:14</t>
  </si>
  <si>
    <t>13:52:17</t>
  </si>
  <si>
    <t>13:55:33</t>
  </si>
  <si>
    <t>13:55:42</t>
  </si>
  <si>
    <t>13:58:17</t>
  </si>
  <si>
    <t>14:00:17</t>
  </si>
  <si>
    <t>14:12:49</t>
  </si>
  <si>
    <t>15:00:55</t>
  </si>
  <si>
    <t>15:02:02</t>
  </si>
  <si>
    <t>15:03:20</t>
  </si>
  <si>
    <t>15:16:42</t>
  </si>
  <si>
    <t>15:33:29</t>
  </si>
  <si>
    <t>15:45:24</t>
  </si>
  <si>
    <t>15:57:09</t>
  </si>
  <si>
    <t>16:05:21</t>
  </si>
  <si>
    <t>16:07:06</t>
  </si>
  <si>
    <t>16:18:25</t>
  </si>
  <si>
    <t>16:29:34</t>
  </si>
  <si>
    <t>16:41:08</t>
  </si>
  <si>
    <t>16:51:21</t>
  </si>
  <si>
    <t>16:52:10</t>
  </si>
  <si>
    <t>16:55:56</t>
  </si>
  <si>
    <t>17:10:10</t>
  </si>
  <si>
    <t>17:35:06</t>
  </si>
  <si>
    <t>17:47:27</t>
  </si>
  <si>
    <t>17:55:16</t>
  </si>
  <si>
    <t>18:05:57</t>
  </si>
  <si>
    <t>18:12:02</t>
  </si>
  <si>
    <t>18:18:32</t>
  </si>
  <si>
    <t>18:19:23</t>
  </si>
  <si>
    <t>18:21:05</t>
  </si>
  <si>
    <t>18:25:50</t>
  </si>
  <si>
    <t>18:29:49</t>
  </si>
  <si>
    <t>18:39:20</t>
  </si>
  <si>
    <t>18:42:25</t>
  </si>
  <si>
    <t>18:48:55</t>
  </si>
  <si>
    <t>19:04:25</t>
  </si>
  <si>
    <t>19:15:54</t>
  </si>
  <si>
    <t>19:23:44</t>
  </si>
  <si>
    <t>19:27:03</t>
  </si>
  <si>
    <t>19:43:33</t>
  </si>
  <si>
    <t>21:12:50</t>
  </si>
  <si>
    <t>21:31:19</t>
  </si>
  <si>
    <t>21:42:54</t>
  </si>
  <si>
    <t>22:10:03</t>
  </si>
  <si>
    <t>11:39:13</t>
  </si>
  <si>
    <t>11:50:52</t>
  </si>
  <si>
    <t>12:01:18</t>
  </si>
  <si>
    <t>12:49:08</t>
  </si>
  <si>
    <t>12:58:31</t>
  </si>
  <si>
    <t>13:03:53</t>
  </si>
  <si>
    <t>13:05:44</t>
  </si>
  <si>
    <t>13:07:12</t>
  </si>
  <si>
    <t>13:10:59</t>
  </si>
  <si>
    <t>13:16:44</t>
  </si>
  <si>
    <t>13:23:12</t>
  </si>
  <si>
    <t>13:23:18</t>
  </si>
  <si>
    <t>13:50:31</t>
  </si>
  <si>
    <t>14:11:23</t>
  </si>
  <si>
    <t>15:13:57</t>
  </si>
  <si>
    <t>15:21:56</t>
  </si>
  <si>
    <t>15:35:42</t>
  </si>
  <si>
    <t>15:53:10</t>
  </si>
  <si>
    <t>15:54:58</t>
  </si>
  <si>
    <t>15:55:38</t>
  </si>
  <si>
    <t>16:00:21</t>
  </si>
  <si>
    <t>16:26:04</t>
  </si>
  <si>
    <t>17:18:59</t>
  </si>
  <si>
    <t>17:29:02</t>
  </si>
  <si>
    <t>18:13:02</t>
  </si>
  <si>
    <t>18:23:07</t>
  </si>
  <si>
    <t>18:24:45</t>
  </si>
  <si>
    <t>18:25:40</t>
  </si>
  <si>
    <t>18:54:19</t>
  </si>
  <si>
    <t>19:11:52</t>
  </si>
  <si>
    <t>19:16:23</t>
  </si>
  <si>
    <t>19:26:11</t>
  </si>
  <si>
    <t>19:29:55</t>
  </si>
  <si>
    <t>20:00:27</t>
  </si>
  <si>
    <t>20:10:28</t>
  </si>
  <si>
    <t>20:18:29</t>
  </si>
  <si>
    <t>21:06:14</t>
  </si>
  <si>
    <t>11:19:15</t>
  </si>
  <si>
    <t>11:49:20</t>
  </si>
  <si>
    <t>11:53:51</t>
  </si>
  <si>
    <t>12:08:15</t>
  </si>
  <si>
    <t>12:12:10</t>
  </si>
  <si>
    <t>12:29:53</t>
  </si>
  <si>
    <t>12:31:56</t>
  </si>
  <si>
    <t>12:35:18</t>
  </si>
  <si>
    <t>12:54:21</t>
  </si>
  <si>
    <t>13:17:05</t>
  </si>
  <si>
    <t>13:27:28</t>
  </si>
  <si>
    <t>13:36:36</t>
  </si>
  <si>
    <t>13:53:14</t>
  </si>
  <si>
    <t>14:11:31</t>
  </si>
  <si>
    <t>14:52:32</t>
  </si>
  <si>
    <t>14:56:13</t>
  </si>
  <si>
    <t>15:22:25</t>
  </si>
  <si>
    <t>15:29:00</t>
  </si>
  <si>
    <t>15:29:17</t>
  </si>
  <si>
    <t>15:37:03</t>
  </si>
  <si>
    <t>15:44:48</t>
  </si>
  <si>
    <t>15:47:58</t>
  </si>
  <si>
    <t>15:51:49</t>
  </si>
  <si>
    <t>16:01:21</t>
  </si>
  <si>
    <t>16:04:10</t>
  </si>
  <si>
    <t>16:04:53</t>
  </si>
  <si>
    <t>16:36:16</t>
  </si>
  <si>
    <t>16:53:57</t>
  </si>
  <si>
    <t>17:35:58</t>
  </si>
  <si>
    <t>17:52:12</t>
  </si>
  <si>
    <t>18:11:15</t>
  </si>
  <si>
    <t>18:21:01</t>
  </si>
  <si>
    <t>18:34:16</t>
  </si>
  <si>
    <t>18:34:35</t>
  </si>
  <si>
    <t>18:52:26</t>
  </si>
  <si>
    <t>19:12:16</t>
  </si>
  <si>
    <t>19:13:19</t>
  </si>
  <si>
    <t>19:23:53</t>
  </si>
  <si>
    <t>20:03:18</t>
  </si>
  <si>
    <t>21:01:38</t>
  </si>
  <si>
    <t>21:09:34</t>
  </si>
  <si>
    <t>21:11:40</t>
  </si>
  <si>
    <t>11:39:20</t>
  </si>
  <si>
    <t>11:56:05</t>
  </si>
  <si>
    <t>12:09:55</t>
  </si>
  <si>
    <t>12:17:23</t>
  </si>
  <si>
    <t>12:19:44</t>
  </si>
  <si>
    <t>12:39:25</t>
  </si>
  <si>
    <t>12:47:17</t>
  </si>
  <si>
    <t>13:01:06</t>
  </si>
  <si>
    <t>13:01:31</t>
  </si>
  <si>
    <t>13:03:01</t>
  </si>
  <si>
    <t>13:11:08</t>
  </si>
  <si>
    <t>13:16:45</t>
  </si>
  <si>
    <t>13:29:52</t>
  </si>
  <si>
    <t>13:36:46</t>
  </si>
  <si>
    <t>13:42:19</t>
  </si>
  <si>
    <t>13:49:13</t>
  </si>
  <si>
    <t>13:58:42</t>
  </si>
  <si>
    <t>14:00:51</t>
  </si>
  <si>
    <t>14:06:05</t>
  </si>
  <si>
    <t>15:20:44</t>
  </si>
  <si>
    <t>15:21:32</t>
  </si>
  <si>
    <t>16:32:53</t>
  </si>
  <si>
    <t>16:37:30</t>
  </si>
  <si>
    <t>16:54:52</t>
  </si>
  <si>
    <t>17:15:54</t>
  </si>
  <si>
    <t>17:42:45</t>
  </si>
  <si>
    <t>17:44:36</t>
  </si>
  <si>
    <t>17:54:07</t>
  </si>
  <si>
    <t>18:05:37</t>
  </si>
  <si>
    <t>18:52:54</t>
  </si>
  <si>
    <t>19:01:58</t>
  </si>
  <si>
    <t>19:14:11</t>
  </si>
  <si>
    <t>19:30:32</t>
  </si>
  <si>
    <t>19:31:52</t>
  </si>
  <si>
    <t>19:32:57</t>
  </si>
  <si>
    <t>20:56:02</t>
  </si>
  <si>
    <t>21:04:18</t>
  </si>
  <si>
    <t>21:11:22</t>
  </si>
  <si>
    <t>21:13:44</t>
  </si>
  <si>
    <t>21:58:13</t>
  </si>
  <si>
    <t>22:12:14</t>
  </si>
  <si>
    <t>22:25:35</t>
  </si>
  <si>
    <t>11:15:56</t>
  </si>
  <si>
    <t>11:20:39</t>
  </si>
  <si>
    <t>11:35:01</t>
  </si>
  <si>
    <t>11:40:33</t>
  </si>
  <si>
    <t>11:46:07</t>
  </si>
  <si>
    <t>11:52:22</t>
  </si>
  <si>
    <t>12:37:16</t>
  </si>
  <si>
    <t>12:50:04</t>
  </si>
  <si>
    <t>13:00:36</t>
  </si>
  <si>
    <t>13:10:07</t>
  </si>
  <si>
    <t>13:29:55</t>
  </si>
  <si>
    <t>13:32:05</t>
  </si>
  <si>
    <t>13:32:31</t>
  </si>
  <si>
    <t>13:34:41</t>
  </si>
  <si>
    <t>13:34:46</t>
  </si>
  <si>
    <t>13:48:00</t>
  </si>
  <si>
    <t>13:53:32</t>
  </si>
  <si>
    <t>14:02:10</t>
  </si>
  <si>
    <t>14:19:09</t>
  </si>
  <si>
    <t>14:33:46</t>
  </si>
  <si>
    <t>14:58:09</t>
  </si>
  <si>
    <t>15:24:20</t>
  </si>
  <si>
    <t>15:26:02</t>
  </si>
  <si>
    <t>16:22:29</t>
  </si>
  <si>
    <t>16:27:49</t>
  </si>
  <si>
    <t>16:41:16</t>
  </si>
  <si>
    <t>17:16:25</t>
  </si>
  <si>
    <t>17:16:48</t>
  </si>
  <si>
    <t>17:20:40</t>
  </si>
  <si>
    <t>17:35:03</t>
  </si>
  <si>
    <t>17:35:13</t>
  </si>
  <si>
    <t>18:16:16</t>
  </si>
  <si>
    <t>18:16:33</t>
  </si>
  <si>
    <t>18:30:59</t>
  </si>
  <si>
    <t>18:33:30</t>
  </si>
  <si>
    <t>19:06:04</t>
  </si>
  <si>
    <t>19:23:56</t>
  </si>
  <si>
    <t>19:27:39</t>
  </si>
  <si>
    <t>19:31:11</t>
  </si>
  <si>
    <t>19:46:11</t>
  </si>
  <si>
    <t>19:53:35</t>
  </si>
  <si>
    <t>20:00:26</t>
  </si>
  <si>
    <t>20:08:19</t>
  </si>
  <si>
    <t>20:23:04</t>
  </si>
  <si>
    <t>20:58:01</t>
  </si>
  <si>
    <t>21:11:55</t>
  </si>
  <si>
    <t>21:40:27</t>
  </si>
  <si>
    <t>22:39:04</t>
  </si>
  <si>
    <t>11:22:58</t>
  </si>
  <si>
    <t>11:29:44</t>
  </si>
  <si>
    <t>11:48:17</t>
  </si>
  <si>
    <t>11:49:07</t>
  </si>
  <si>
    <t>11:55:33</t>
  </si>
  <si>
    <t>12:02:23</t>
  </si>
  <si>
    <t>12:25:31</t>
  </si>
  <si>
    <t>12:36:19</t>
  </si>
  <si>
    <t>12:42:37</t>
  </si>
  <si>
    <t>12:43:56</t>
  </si>
  <si>
    <t>12:53:15</t>
  </si>
  <si>
    <t>13:14:48</t>
  </si>
  <si>
    <t>13:18:34</t>
  </si>
  <si>
    <t>13:21:19</t>
  </si>
  <si>
    <t>13:23:41</t>
  </si>
  <si>
    <t>14:09:26</t>
  </si>
  <si>
    <t>14:25:08</t>
  </si>
  <si>
    <t>14:35:12</t>
  </si>
  <si>
    <t>14:41:02</t>
  </si>
  <si>
    <t>15:32:08</t>
  </si>
  <si>
    <t>15:37:50</t>
  </si>
  <si>
    <t>16:10:53</t>
  </si>
  <si>
    <t>16:29:45</t>
  </si>
  <si>
    <t>16:50:57</t>
  </si>
  <si>
    <t>17:11:19</t>
  </si>
  <si>
    <t>17:25:16</t>
  </si>
  <si>
    <t>17:35:04</t>
  </si>
  <si>
    <t>17:35:16</t>
  </si>
  <si>
    <t>17:36:21</t>
  </si>
  <si>
    <t>17:50:01</t>
  </si>
  <si>
    <t>18:00:13</t>
  </si>
  <si>
    <t>18:00:26</t>
  </si>
  <si>
    <t>18:07:21</t>
  </si>
  <si>
    <t>18:08:41</t>
  </si>
  <si>
    <t>18:10:15</t>
  </si>
  <si>
    <t>18:16:24</t>
  </si>
  <si>
    <t>18:25:29</t>
  </si>
  <si>
    <t>18:40:19</t>
  </si>
  <si>
    <t>18:43:31</t>
  </si>
  <si>
    <t>18:52:33</t>
  </si>
  <si>
    <t>19:23:29</t>
  </si>
  <si>
    <t>19:48:08</t>
  </si>
  <si>
    <t>19:55:29</t>
  </si>
  <si>
    <t>19:56:53</t>
  </si>
  <si>
    <t>20:16:48</t>
  </si>
  <si>
    <t>20:32:10</t>
  </si>
  <si>
    <t>20:41:37</t>
  </si>
  <si>
    <t>21:02:04</t>
  </si>
  <si>
    <t>21:03:15</t>
  </si>
  <si>
    <t>21:21:13</t>
  </si>
  <si>
    <t>21:31:45</t>
  </si>
  <si>
    <t>21:54:56</t>
  </si>
  <si>
    <t>22:10:47</t>
  </si>
  <si>
    <t>22:28:09</t>
  </si>
  <si>
    <t>22:56:18</t>
  </si>
  <si>
    <t>22:58:22</t>
  </si>
  <si>
    <t>11:54:59</t>
  </si>
  <si>
    <t>12:03:35</t>
  </si>
  <si>
    <t>13:22:37</t>
  </si>
  <si>
    <t>13:30:55</t>
  </si>
  <si>
    <t>14:31:02</t>
  </si>
  <si>
    <t>14:57:30</t>
  </si>
  <si>
    <t>15:59:55</t>
  </si>
  <si>
    <t>16:25:38</t>
  </si>
  <si>
    <t>16:32:28</t>
  </si>
  <si>
    <t>16:33:43</t>
  </si>
  <si>
    <t>16:34:08</t>
  </si>
  <si>
    <t>17:01:33</t>
  </si>
  <si>
    <t>17:30:15</t>
  </si>
  <si>
    <t>17:38:30</t>
  </si>
  <si>
    <t>17:42:14</t>
  </si>
  <si>
    <t>17:52:22</t>
  </si>
  <si>
    <t>18:01:03</t>
  </si>
  <si>
    <t>18:01:22</t>
  </si>
  <si>
    <t>18:29:56</t>
  </si>
  <si>
    <t>19:01:18</t>
  </si>
  <si>
    <t>19:01:31</t>
  </si>
  <si>
    <t>19:11:19</t>
  </si>
  <si>
    <t>19:14:10</t>
  </si>
  <si>
    <t>19:17:48</t>
  </si>
  <si>
    <t>19:47:58</t>
  </si>
  <si>
    <t>20:07:14</t>
  </si>
  <si>
    <t>20:10:52</t>
  </si>
  <si>
    <t>20:30:13</t>
  </si>
  <si>
    <t>20:34:04</t>
  </si>
  <si>
    <t>21:07:12</t>
  </si>
  <si>
    <t>21:35:42</t>
  </si>
  <si>
    <t>21:40:05</t>
  </si>
  <si>
    <t>22:10:26</t>
  </si>
  <si>
    <t>22:53:36</t>
  </si>
  <si>
    <t>22:59:35</t>
  </si>
  <si>
    <t>11:30:45</t>
  </si>
  <si>
    <t>11:48:03</t>
  </si>
  <si>
    <t>12:32:28</t>
  </si>
  <si>
    <t>13:13:15</t>
  </si>
  <si>
    <t>13:28:46</t>
  </si>
  <si>
    <t>13:39:17</t>
  </si>
  <si>
    <t>14:20:06</t>
  </si>
  <si>
    <t>14:20:37</t>
  </si>
  <si>
    <t>14:41:24</t>
  </si>
  <si>
    <t>14:58:51</t>
  </si>
  <si>
    <t>15:00:44</t>
  </si>
  <si>
    <t>15:04:02</t>
  </si>
  <si>
    <t>15:32:25</t>
  </si>
  <si>
    <t>15:39:56</t>
  </si>
  <si>
    <t>15:39:59</t>
  </si>
  <si>
    <t>16:15:49</t>
  </si>
  <si>
    <t>16:17:01</t>
  </si>
  <si>
    <t>16:19:41</t>
  </si>
  <si>
    <t>16:28:07</t>
  </si>
  <si>
    <t>16:30:55</t>
  </si>
  <si>
    <t>16:31:52</t>
  </si>
  <si>
    <t>16:31:53</t>
  </si>
  <si>
    <t>17:13:00</t>
  </si>
  <si>
    <t>17:24:00</t>
  </si>
  <si>
    <t>17:27:08</t>
  </si>
  <si>
    <t>17:30:26</t>
  </si>
  <si>
    <t>17:41:47</t>
  </si>
  <si>
    <t>18:18:33</t>
  </si>
  <si>
    <t>18:39:33</t>
  </si>
  <si>
    <t>18:56:31</t>
  </si>
  <si>
    <t>19:09:24</t>
  </si>
  <si>
    <t>19:16:50</t>
  </si>
  <si>
    <t>20:10:31</t>
  </si>
  <si>
    <t>20:19:24</t>
  </si>
  <si>
    <t>20:40:53</t>
  </si>
  <si>
    <t>21:13:33</t>
  </si>
  <si>
    <t>21:32:19</t>
  </si>
  <si>
    <t>22:06:38</t>
  </si>
  <si>
    <t>23:05:52</t>
  </si>
  <si>
    <t>11:34:12</t>
  </si>
  <si>
    <t>11:39:19</t>
  </si>
  <si>
    <t>11:55:03</t>
  </si>
  <si>
    <t>12:04:59</t>
  </si>
  <si>
    <t>12:57:58</t>
  </si>
  <si>
    <t>13:02:20</t>
  </si>
  <si>
    <t>13:04:05</t>
  </si>
  <si>
    <t>13:04:28</t>
  </si>
  <si>
    <t>13:04:40</t>
  </si>
  <si>
    <t>13:18:28</t>
  </si>
  <si>
    <t>13:27:51</t>
  </si>
  <si>
    <t>13:32:49</t>
  </si>
  <si>
    <t>13:36:58</t>
  </si>
  <si>
    <t>13:48:04</t>
  </si>
  <si>
    <t>14:31:51</t>
  </si>
  <si>
    <t>14:54:30</t>
  </si>
  <si>
    <t>15:36:01</t>
  </si>
  <si>
    <t>15:55:32</t>
  </si>
  <si>
    <t>15:58:48</t>
  </si>
  <si>
    <t>16:03:10</t>
  </si>
  <si>
    <t>16:10:49</t>
  </si>
  <si>
    <t>16:12:12</t>
  </si>
  <si>
    <t>16:20:48</t>
  </si>
  <si>
    <t>16:28:09</t>
  </si>
  <si>
    <t>17:12:24</t>
  </si>
  <si>
    <t>17:13:50</t>
  </si>
  <si>
    <t>18:01:01</t>
  </si>
  <si>
    <t>18:10:12</t>
  </si>
  <si>
    <t>18:48:56</t>
  </si>
  <si>
    <t>19:04:34</t>
  </si>
  <si>
    <t>19:09:01</t>
  </si>
  <si>
    <t>20:01:58</t>
  </si>
  <si>
    <t>20:12:42</t>
  </si>
  <si>
    <t>20:15:14</t>
  </si>
  <si>
    <t>20:31:31</t>
  </si>
  <si>
    <t>21:12:26</t>
  </si>
  <si>
    <t>21:48:38</t>
  </si>
  <si>
    <t>22:17:05</t>
  </si>
  <si>
    <t>22:23:58</t>
  </si>
  <si>
    <t>11:16:16</t>
  </si>
  <si>
    <t>11:21:26</t>
  </si>
  <si>
    <t>11:52:42</t>
  </si>
  <si>
    <t>11:59:51</t>
  </si>
  <si>
    <t>12:10:56</t>
  </si>
  <si>
    <t>12:15:11</t>
  </si>
  <si>
    <t>12:21:47</t>
  </si>
  <si>
    <t>12:41:24</t>
  </si>
  <si>
    <t>12:45:04</t>
  </si>
  <si>
    <t>12:54:46</t>
  </si>
  <si>
    <t>12:54:57</t>
  </si>
  <si>
    <t>13:48:37</t>
  </si>
  <si>
    <t>13:49:39</t>
  </si>
  <si>
    <t>14:27:54</t>
  </si>
  <si>
    <t>15:23:13</t>
  </si>
  <si>
    <t>15:28:19</t>
  </si>
  <si>
    <t>15:59:21</t>
  </si>
  <si>
    <t>16:27:02</t>
  </si>
  <si>
    <t>16:27:27</t>
  </si>
  <si>
    <t>16:36:07</t>
  </si>
  <si>
    <t>17:00:50</t>
  </si>
  <si>
    <t>17:09:26</t>
  </si>
  <si>
    <t>17:12:50</t>
  </si>
  <si>
    <t>17:30:50</t>
  </si>
  <si>
    <t>17:39:46</t>
  </si>
  <si>
    <t>17:46:23</t>
  </si>
  <si>
    <t>18:04:56</t>
  </si>
  <si>
    <t>18:09:54</t>
  </si>
  <si>
    <t>18:14:04</t>
  </si>
  <si>
    <t>18:15:43</t>
  </si>
  <si>
    <t>18:25:32</t>
  </si>
  <si>
    <t>18:27:34</t>
  </si>
  <si>
    <t>18:50:09</t>
  </si>
  <si>
    <t>19:05:11</t>
  </si>
  <si>
    <t>19:09:15</t>
  </si>
  <si>
    <t>19:23:41</t>
  </si>
  <si>
    <t>20:11:57</t>
  </si>
  <si>
    <t>20:28:59</t>
  </si>
  <si>
    <t>12:22:49</t>
  </si>
  <si>
    <t>12:43:32</t>
  </si>
  <si>
    <t>12:48:15</t>
  </si>
  <si>
    <t>13:02:02</t>
  </si>
  <si>
    <t>13:05:18</t>
  </si>
  <si>
    <t>13:05:53</t>
  </si>
  <si>
    <t>13:16:00</t>
  </si>
  <si>
    <t>13:20:09</t>
  </si>
  <si>
    <t>13:32:25</t>
  </si>
  <si>
    <t>13:39:31</t>
  </si>
  <si>
    <t>13:55:48</t>
  </si>
  <si>
    <t>14:23:04</t>
  </si>
  <si>
    <t>14:45:03</t>
  </si>
  <si>
    <t>14:52:52</t>
  </si>
  <si>
    <t>14:56:51</t>
  </si>
  <si>
    <t>15:04:22</t>
  </si>
  <si>
    <t>15:17:09</t>
  </si>
  <si>
    <t>15:24:09</t>
  </si>
  <si>
    <t>15:45:08</t>
  </si>
  <si>
    <t>16:22:20</t>
  </si>
  <si>
    <t>16:25:23</t>
  </si>
  <si>
    <t>16:34:31</t>
  </si>
  <si>
    <t>17:10:14</t>
  </si>
  <si>
    <t>17:20:51</t>
  </si>
  <si>
    <t>17:26:39</t>
  </si>
  <si>
    <t>17:40:16</t>
  </si>
  <si>
    <t>18:19:04</t>
  </si>
  <si>
    <t>18:35:45</t>
  </si>
  <si>
    <t>18:36:49</t>
  </si>
  <si>
    <t>18:39:53</t>
  </si>
  <si>
    <t>18:55:57</t>
  </si>
  <si>
    <t>19:09:09</t>
  </si>
  <si>
    <t>20:19:29</t>
  </si>
  <si>
    <t>20:24:00</t>
  </si>
  <si>
    <t>20:38:24</t>
  </si>
  <si>
    <t>21:20:44</t>
  </si>
  <si>
    <t>21:20:47</t>
  </si>
  <si>
    <t>11:16:26</t>
  </si>
  <si>
    <t>11:27:05</t>
  </si>
  <si>
    <t>11:27:36</t>
  </si>
  <si>
    <t>11:44:24</t>
  </si>
  <si>
    <t>11:49:23</t>
  </si>
  <si>
    <t>12:26:58</t>
  </si>
  <si>
    <t>12:35:01</t>
  </si>
  <si>
    <t>12:40:15</t>
  </si>
  <si>
    <t>12:53:11</t>
  </si>
  <si>
    <t>12:55:37</t>
  </si>
  <si>
    <t>13:00:17</t>
  </si>
  <si>
    <t>13:08:48</t>
  </si>
  <si>
    <t>13:10:05</t>
  </si>
  <si>
    <t>13:14:07</t>
  </si>
  <si>
    <t>13:33:32</t>
  </si>
  <si>
    <t>13:41:47</t>
  </si>
  <si>
    <t>13:54:14</t>
  </si>
  <si>
    <t>14:11:46</t>
  </si>
  <si>
    <t>14:17:44</t>
  </si>
  <si>
    <t>14:19:14</t>
  </si>
  <si>
    <t>14:28:23</t>
  </si>
  <si>
    <t>15:03:56</t>
  </si>
  <si>
    <t>15:26:27</t>
  </si>
  <si>
    <t>16:03:25</t>
  </si>
  <si>
    <t>16:09:37</t>
  </si>
  <si>
    <t>16:19:11</t>
  </si>
  <si>
    <t>16:42:33</t>
  </si>
  <si>
    <t>16:53:12</t>
  </si>
  <si>
    <t>17:01:17</t>
  </si>
  <si>
    <t>17:17:06</t>
  </si>
  <si>
    <t>17:20:15</t>
  </si>
  <si>
    <t>17:58:40</t>
  </si>
  <si>
    <t>18:00:36</t>
  </si>
  <si>
    <t>18:09:28</t>
  </si>
  <si>
    <t>18:38:35</t>
  </si>
  <si>
    <t>18:42:22</t>
  </si>
  <si>
    <t>18:58:28</t>
  </si>
  <si>
    <t>19:12:02</t>
  </si>
  <si>
    <t>19:25:45</t>
  </si>
  <si>
    <t>20:26:10</t>
  </si>
  <si>
    <t>20:34:02</t>
  </si>
  <si>
    <t>20:52:06</t>
  </si>
  <si>
    <t>21:22:08</t>
  </si>
  <si>
    <t>21:41:15</t>
  </si>
  <si>
    <t>22:10:58</t>
  </si>
  <si>
    <t>22:14:12</t>
  </si>
  <si>
    <t>22:16:54</t>
  </si>
  <si>
    <t>11:25:05</t>
  </si>
  <si>
    <t>11:57:26</t>
  </si>
  <si>
    <t>12:24:22</t>
  </si>
  <si>
    <t>12:38:41</t>
  </si>
  <si>
    <t>13:04:47</t>
  </si>
  <si>
    <t>13:09:43</t>
  </si>
  <si>
    <t>13:12:53</t>
  </si>
  <si>
    <t>13:14:11</t>
  </si>
  <si>
    <t>13:38:38</t>
  </si>
  <si>
    <t>14:20:35</t>
  </si>
  <si>
    <t>14:37:08</t>
  </si>
  <si>
    <t>14:44:47</t>
  </si>
  <si>
    <t>15:37:27</t>
  </si>
  <si>
    <t>15:40:23</t>
  </si>
  <si>
    <t>15:50:04</t>
  </si>
  <si>
    <t>15:51:05</t>
  </si>
  <si>
    <t>15:59:05</t>
  </si>
  <si>
    <t>16:12:17</t>
  </si>
  <si>
    <t>16:48:12</t>
  </si>
  <si>
    <t>16:54:49</t>
  </si>
  <si>
    <t>16:57:32</t>
  </si>
  <si>
    <t>17:57:14</t>
  </si>
  <si>
    <t>18:03:06</t>
  </si>
  <si>
    <t>18:06:36</t>
  </si>
  <si>
    <t>18:22:24</t>
  </si>
  <si>
    <t>18:34:11</t>
  </si>
  <si>
    <t>18:37:04</t>
  </si>
  <si>
    <t>18:44:15</t>
  </si>
  <si>
    <t>19:01:51</t>
  </si>
  <si>
    <t>19:06:59</t>
  </si>
  <si>
    <t>19:16:22</t>
  </si>
  <si>
    <t>19:16:31</t>
  </si>
  <si>
    <t>19:17:10</t>
  </si>
  <si>
    <t>20:02:10</t>
  </si>
  <si>
    <t>20:14:21</t>
  </si>
  <si>
    <t>20:20:14</t>
  </si>
  <si>
    <t>20:39:48</t>
  </si>
  <si>
    <t>20:41:03</t>
  </si>
  <si>
    <t>21:14:32</t>
  </si>
  <si>
    <t>21:41:45</t>
  </si>
  <si>
    <t>22:05:12</t>
  </si>
  <si>
    <t>22:18:45</t>
  </si>
  <si>
    <t>22:41:33</t>
  </si>
  <si>
    <t>11:36:22</t>
  </si>
  <si>
    <t>12:03:15</t>
  </si>
  <si>
    <t>12:46:39</t>
  </si>
  <si>
    <t>12:49:24</t>
  </si>
  <si>
    <t>13:02:56</t>
  </si>
  <si>
    <t>13:05:27</t>
  </si>
  <si>
    <t>13:17:59</t>
  </si>
  <si>
    <t>13:26:33</t>
  </si>
  <si>
    <t>13:30:00</t>
  </si>
  <si>
    <t>13:44:10</t>
  </si>
  <si>
    <t>13:45:18</t>
  </si>
  <si>
    <t>14:23:25</t>
  </si>
  <si>
    <t>14:30:06</t>
  </si>
  <si>
    <t>14:34:34</t>
  </si>
  <si>
    <t>14:49:59</t>
  </si>
  <si>
    <t>14:54:24</t>
  </si>
  <si>
    <t>15:11:54</t>
  </si>
  <si>
    <t>15:47:17</t>
  </si>
  <si>
    <t>15:49:49</t>
  </si>
  <si>
    <t>15:54:05</t>
  </si>
  <si>
    <t>15:58:53</t>
  </si>
  <si>
    <t>16:08:33</t>
  </si>
  <si>
    <t>16:09:09</t>
  </si>
  <si>
    <t>16:33:32</t>
  </si>
  <si>
    <t>16:55:49</t>
  </si>
  <si>
    <t>16:58:59</t>
  </si>
  <si>
    <t>17:03:18</t>
  </si>
  <si>
    <t>17:04:42</t>
  </si>
  <si>
    <t>17:05:40</t>
  </si>
  <si>
    <t>17:18:55</t>
  </si>
  <si>
    <t>17:39:56</t>
  </si>
  <si>
    <t>18:03:27</t>
  </si>
  <si>
    <t>18:16:21</t>
  </si>
  <si>
    <t>18:25:07</t>
  </si>
  <si>
    <t>18:26:37</t>
  </si>
  <si>
    <t>18:37:50</t>
  </si>
  <si>
    <t>18:37:52</t>
  </si>
  <si>
    <t>18:40:35</t>
  </si>
  <si>
    <t>18:44:48</t>
  </si>
  <si>
    <t>18:44:50</t>
  </si>
  <si>
    <t>18:45:22</t>
  </si>
  <si>
    <t>18:48:39</t>
  </si>
  <si>
    <t>19:04:57</t>
  </si>
  <si>
    <t>19:17:19</t>
  </si>
  <si>
    <t>19:25:58</t>
  </si>
  <si>
    <t>19:34:28</t>
  </si>
  <si>
    <t>19:36:21</t>
  </si>
  <si>
    <t>19:58:11</t>
  </si>
  <si>
    <t>20:09:37</t>
  </si>
  <si>
    <t>20:21:04</t>
  </si>
  <si>
    <t>20:35:08</t>
  </si>
  <si>
    <t>20:36:41</t>
  </si>
  <si>
    <t>20:47:28</t>
  </si>
  <si>
    <t>20:48:47</t>
  </si>
  <si>
    <t>20:50:37</t>
  </si>
  <si>
    <t>20:53:57</t>
  </si>
  <si>
    <t>21:05:18</t>
  </si>
  <si>
    <t>21:20:33</t>
  </si>
  <si>
    <t>21:32:30</t>
  </si>
  <si>
    <t>21:41:09</t>
  </si>
  <si>
    <t>22:20:07</t>
  </si>
  <si>
    <t>22:23:31</t>
  </si>
  <si>
    <t>22:29:01</t>
  </si>
  <si>
    <t>22:48:43</t>
  </si>
  <si>
    <t>12:22:45</t>
  </si>
  <si>
    <t>13:20:06</t>
  </si>
  <si>
    <t>13:48:55</t>
  </si>
  <si>
    <t>13:59:39</t>
  </si>
  <si>
    <t>14:17:58</t>
  </si>
  <si>
    <t>14:27:34</t>
  </si>
  <si>
    <t>14:36:24</t>
  </si>
  <si>
    <t>15:21:29</t>
  </si>
  <si>
    <t>15:29:54</t>
  </si>
  <si>
    <t>16:13:34</t>
  </si>
  <si>
    <t>16:46:54</t>
  </si>
  <si>
    <t>16:48:34</t>
  </si>
  <si>
    <t>17:16:53</t>
  </si>
  <si>
    <t>17:17:39</t>
  </si>
  <si>
    <t>17:19:02</t>
  </si>
  <si>
    <t>17:21:25</t>
  </si>
  <si>
    <t>17:33:16</t>
  </si>
  <si>
    <t>17:39:54</t>
  </si>
  <si>
    <t>20:02:54</t>
  </si>
  <si>
    <t>20:06:07</t>
  </si>
  <si>
    <t>20:28:56</t>
  </si>
  <si>
    <t>20:52:19</t>
  </si>
  <si>
    <t>20:58:18</t>
  </si>
  <si>
    <t>21:04:16</t>
  </si>
  <si>
    <t>21:07:36</t>
  </si>
  <si>
    <t>21:25:33</t>
  </si>
  <si>
    <t>21:30:56</t>
  </si>
  <si>
    <t>21:50:16</t>
  </si>
  <si>
    <t>22:00:05</t>
  </si>
  <si>
    <t>22:12:31</t>
  </si>
  <si>
    <t>11:15:58</t>
  </si>
  <si>
    <t>11:19:57</t>
  </si>
  <si>
    <t>11:34:22</t>
  </si>
  <si>
    <t>12:04:36</t>
  </si>
  <si>
    <t>12:11:47</t>
  </si>
  <si>
    <t>12:14:45</t>
  </si>
  <si>
    <t>12:15:52</t>
  </si>
  <si>
    <t>12:23:48</t>
  </si>
  <si>
    <t>12:27:46</t>
  </si>
  <si>
    <t>13:29:15</t>
  </si>
  <si>
    <t>13:51:49</t>
  </si>
  <si>
    <t>13:54:30</t>
  </si>
  <si>
    <t>14:03:38</t>
  </si>
  <si>
    <t>14:04:26</t>
  </si>
  <si>
    <t>14:24:54</t>
  </si>
  <si>
    <t>14:26:56</t>
  </si>
  <si>
    <t>14:34:57</t>
  </si>
  <si>
    <t>14:36:51</t>
  </si>
  <si>
    <t>15:20:15</t>
  </si>
  <si>
    <t>16:27:07</t>
  </si>
  <si>
    <t>16:33:23</t>
  </si>
  <si>
    <t>16:57:46</t>
  </si>
  <si>
    <t>17:11:04</t>
  </si>
  <si>
    <t>17:17:13</t>
  </si>
  <si>
    <t>17:56:34</t>
  </si>
  <si>
    <t>18:10:31</t>
  </si>
  <si>
    <t>18:39:14</t>
  </si>
  <si>
    <t>19:03:15</t>
  </si>
  <si>
    <t>19:15:22</t>
  </si>
  <si>
    <t>19:42:25</t>
  </si>
  <si>
    <t>20:05:21</t>
  </si>
  <si>
    <t>20:10:47</t>
  </si>
  <si>
    <t>20:20:49</t>
  </si>
  <si>
    <t>20:35:07</t>
  </si>
  <si>
    <t>21:11:13</t>
  </si>
  <si>
    <t>21:28:19</t>
  </si>
  <si>
    <t>21:55:54</t>
  </si>
  <si>
    <t>11:26:07</t>
  </si>
  <si>
    <t>11:48:45</t>
  </si>
  <si>
    <t>11:49:28</t>
  </si>
  <si>
    <t>11:51:14</t>
  </si>
  <si>
    <t>11:53:43</t>
  </si>
  <si>
    <t>12:42:35</t>
  </si>
  <si>
    <t>12:49:34</t>
  </si>
  <si>
    <t>12:53:58</t>
  </si>
  <si>
    <t>13:00:40</t>
  </si>
  <si>
    <t>13:17:21</t>
  </si>
  <si>
    <t>13:39:48</t>
  </si>
  <si>
    <t>13:41:11</t>
  </si>
  <si>
    <t>13:42:39</t>
  </si>
  <si>
    <t>13:45:02</t>
  </si>
  <si>
    <t>13:52:32</t>
  </si>
  <si>
    <t>13:56:28</t>
  </si>
  <si>
    <t>14:53:41</t>
  </si>
  <si>
    <t>14:55:02</t>
  </si>
  <si>
    <t>15:04:07</t>
  </si>
  <si>
    <t>15:05:39</t>
  </si>
  <si>
    <t>15:15:23</t>
  </si>
  <si>
    <t>16:25:05</t>
  </si>
  <si>
    <t>16:34:47</t>
  </si>
  <si>
    <t>16:39:01</t>
  </si>
  <si>
    <t>16:42:16</t>
  </si>
  <si>
    <t>16:49:41</t>
  </si>
  <si>
    <t>16:50:07</t>
  </si>
  <si>
    <t>16:59:16</t>
  </si>
  <si>
    <t>17:14:41</t>
  </si>
  <si>
    <t>17:27:31</t>
  </si>
  <si>
    <t>18:10:25</t>
  </si>
  <si>
    <t>18:16:39</t>
  </si>
  <si>
    <t>18:25:33</t>
  </si>
  <si>
    <t>18:34:54</t>
  </si>
  <si>
    <t>18:36:57</t>
  </si>
  <si>
    <t>18:38:33</t>
  </si>
  <si>
    <t>19:26:33</t>
  </si>
  <si>
    <t>19:40:57</t>
  </si>
  <si>
    <t>19:44:26</t>
  </si>
  <si>
    <t>21:03:20</t>
  </si>
  <si>
    <t>21:14:08</t>
  </si>
  <si>
    <t>21:22:24</t>
  </si>
  <si>
    <t>21:56:35</t>
  </si>
  <si>
    <t>22:14:50</t>
  </si>
  <si>
    <t>11:24:56</t>
  </si>
  <si>
    <t>11:43:20</t>
  </si>
  <si>
    <t>11:44:39</t>
  </si>
  <si>
    <t>11:51:17</t>
  </si>
  <si>
    <t>11:52:27</t>
  </si>
  <si>
    <t>12:30:42</t>
  </si>
  <si>
    <t>12:40:21</t>
  </si>
  <si>
    <t>12:49:02</t>
  </si>
  <si>
    <t>12:54:22</t>
  </si>
  <si>
    <t>13:06:32</t>
  </si>
  <si>
    <t>13:14:50</t>
  </si>
  <si>
    <t>13:26:46</t>
  </si>
  <si>
    <t>13:45:58</t>
  </si>
  <si>
    <t>14:35:57</t>
  </si>
  <si>
    <t>14:48:49</t>
  </si>
  <si>
    <t>14:51:51</t>
  </si>
  <si>
    <t>14:53:02</t>
  </si>
  <si>
    <t>15:00:32</t>
  </si>
  <si>
    <t>15:08:52</t>
  </si>
  <si>
    <t>15:19:24</t>
  </si>
  <si>
    <t>15:39:14</t>
  </si>
  <si>
    <t>15:50:11</t>
  </si>
  <si>
    <t>15:56:56</t>
  </si>
  <si>
    <t>16:31:11</t>
  </si>
  <si>
    <t>16:58:30</t>
  </si>
  <si>
    <t>17:20:12</t>
  </si>
  <si>
    <t>17:22:17</t>
  </si>
  <si>
    <t>17:51:59</t>
  </si>
  <si>
    <t>18:07:15</t>
  </si>
  <si>
    <t>18:13:55</t>
  </si>
  <si>
    <t>18:27:10</t>
  </si>
  <si>
    <t>18:38:00</t>
  </si>
  <si>
    <t>18:40:23</t>
  </si>
  <si>
    <t>18:41:32</t>
  </si>
  <si>
    <t>18:52:05</t>
  </si>
  <si>
    <t>19:00:33</t>
  </si>
  <si>
    <t>19:25:39</t>
  </si>
  <si>
    <t>19:33:34</t>
  </si>
  <si>
    <t>19:57:33</t>
  </si>
  <si>
    <t>20:11:12</t>
  </si>
  <si>
    <t>20:49:23</t>
  </si>
  <si>
    <t>21:47:37</t>
  </si>
  <si>
    <t>22:24:09</t>
  </si>
  <si>
    <t>11:32:47</t>
  </si>
  <si>
    <t>11:39:44</t>
  </si>
  <si>
    <t>11:53:16</t>
  </si>
  <si>
    <t>11:59:09</t>
  </si>
  <si>
    <t>12:05:51</t>
  </si>
  <si>
    <t>12:28:08</t>
  </si>
  <si>
    <t>12:41:47</t>
  </si>
  <si>
    <t>13:10:31</t>
  </si>
  <si>
    <t>13:20:49</t>
  </si>
  <si>
    <t>13:22:31</t>
  </si>
  <si>
    <t>13:49:29</t>
  </si>
  <si>
    <t>14:07:20</t>
  </si>
  <si>
    <t>14:12:17</t>
  </si>
  <si>
    <t>14:52:04</t>
  </si>
  <si>
    <t>14:54:55</t>
  </si>
  <si>
    <t>15:13:18</t>
  </si>
  <si>
    <t>15:46:01</t>
  </si>
  <si>
    <t>16:19:55</t>
  </si>
  <si>
    <t>16:26:59</t>
  </si>
  <si>
    <t>16:45:15</t>
  </si>
  <si>
    <t>17:33:53</t>
  </si>
  <si>
    <t>17:35:09</t>
  </si>
  <si>
    <t>17:44:40</t>
  </si>
  <si>
    <t>17:46:29</t>
  </si>
  <si>
    <t>17:47:05</t>
  </si>
  <si>
    <t>17:52:43</t>
  </si>
  <si>
    <t>17:54:15</t>
  </si>
  <si>
    <t>18:08:45</t>
  </si>
  <si>
    <t>18:10:59</t>
  </si>
  <si>
    <t>18:31:39</t>
  </si>
  <si>
    <t>18:42:26</t>
  </si>
  <si>
    <t>18:57:18</t>
  </si>
  <si>
    <t>19:18:14</t>
  </si>
  <si>
    <t>19:19:36</t>
  </si>
  <si>
    <t>19:59:15</t>
  </si>
  <si>
    <t>20:43:16</t>
  </si>
  <si>
    <t>21:26:38</t>
  </si>
  <si>
    <t>11:21:44</t>
  </si>
  <si>
    <t>11:25:56</t>
  </si>
  <si>
    <t>11:31:35</t>
  </si>
  <si>
    <t>11:50:17</t>
  </si>
  <si>
    <t>11:57:20</t>
  </si>
  <si>
    <t>12:12:13</t>
  </si>
  <si>
    <t>12:24:05</t>
  </si>
  <si>
    <t>12:31:36</t>
  </si>
  <si>
    <t>12:33:03</t>
  </si>
  <si>
    <t>12:50:43</t>
  </si>
  <si>
    <t>12:53:47</t>
  </si>
  <si>
    <t>12:55:36</t>
  </si>
  <si>
    <t>12:56:53</t>
  </si>
  <si>
    <t>13:22:22</t>
  </si>
  <si>
    <t>13:24:26</t>
  </si>
  <si>
    <t>13:29:19</t>
  </si>
  <si>
    <t>13:33:40</t>
  </si>
  <si>
    <t>14:09:10</t>
  </si>
  <si>
    <t>14:34:33</t>
  </si>
  <si>
    <t>14:39:40</t>
  </si>
  <si>
    <t>14:43:27</t>
  </si>
  <si>
    <t>14:53:42</t>
  </si>
  <si>
    <t>15:19:52</t>
  </si>
  <si>
    <t>15:23:54</t>
  </si>
  <si>
    <t>15:27:17</t>
  </si>
  <si>
    <t>15:46:34</t>
  </si>
  <si>
    <t>17:13:21</t>
  </si>
  <si>
    <t>17:24:27</t>
  </si>
  <si>
    <t>17:35:12</t>
  </si>
  <si>
    <t>17:41:08</t>
  </si>
  <si>
    <t>17:56:39</t>
  </si>
  <si>
    <t>18:15:45</t>
  </si>
  <si>
    <t>18:19:36</t>
  </si>
  <si>
    <t>18:39:27</t>
  </si>
  <si>
    <t>18:42:24</t>
  </si>
  <si>
    <t>18:59:58</t>
  </si>
  <si>
    <t>19:03:39</t>
  </si>
  <si>
    <t>19:06:36</t>
  </si>
  <si>
    <t>19:39:03</t>
  </si>
  <si>
    <t>19:49:29</t>
  </si>
  <si>
    <t>19:54:59</t>
  </si>
  <si>
    <t>19:58:50</t>
  </si>
  <si>
    <t>20:00:17</t>
  </si>
  <si>
    <t>20:05:09</t>
  </si>
  <si>
    <t>20:26:16</t>
  </si>
  <si>
    <t>20:55:08</t>
  </si>
  <si>
    <t>21:01:27</t>
  </si>
  <si>
    <t>21:17:54</t>
  </si>
  <si>
    <t>21:22:06</t>
  </si>
  <si>
    <t>21:27:01</t>
  </si>
  <si>
    <t>21:34:29</t>
  </si>
  <si>
    <t>21:53:15</t>
  </si>
  <si>
    <t>21:54:14</t>
  </si>
  <si>
    <t>22:11:05</t>
  </si>
  <si>
    <t>22:20:35</t>
  </si>
  <si>
    <t>22:21:34</t>
  </si>
  <si>
    <t>22:23:54</t>
  </si>
  <si>
    <t>22:56:16</t>
  </si>
  <si>
    <t>12:31:51</t>
  </si>
  <si>
    <t>12:59:01</t>
  </si>
  <si>
    <t>13:13:06</t>
  </si>
  <si>
    <t>13:31:00</t>
  </si>
  <si>
    <t>13:52:11</t>
  </si>
  <si>
    <t>14:05:52</t>
  </si>
  <si>
    <t>14:11:17</t>
  </si>
  <si>
    <t>14:44:07</t>
  </si>
  <si>
    <t>15:26:20</t>
  </si>
  <si>
    <t>15:34:35</t>
  </si>
  <si>
    <t>15:53:58</t>
  </si>
  <si>
    <t>15:59:26</t>
  </si>
  <si>
    <t>16:03:22</t>
  </si>
  <si>
    <t>16:12:47</t>
  </si>
  <si>
    <t>16:28:47</t>
  </si>
  <si>
    <t>16:31:04</t>
  </si>
  <si>
    <t>16:31:59</t>
  </si>
  <si>
    <t>16:32:51</t>
  </si>
  <si>
    <t>16:36:23</t>
  </si>
  <si>
    <t>16:50:52</t>
  </si>
  <si>
    <t>16:56:47</t>
  </si>
  <si>
    <t>17:09:17</t>
  </si>
  <si>
    <t>17:16:41</t>
  </si>
  <si>
    <t>17:42:19</t>
  </si>
  <si>
    <t>18:00:06</t>
  </si>
  <si>
    <t>18:07:29</t>
  </si>
  <si>
    <t>18:16:09</t>
  </si>
  <si>
    <t>18:22:38</t>
  </si>
  <si>
    <t>18:41:37</t>
  </si>
  <si>
    <t>18:47:05</t>
  </si>
  <si>
    <t>18:50:52</t>
  </si>
  <si>
    <t>18:57:09</t>
  </si>
  <si>
    <t>19:18:48</t>
  </si>
  <si>
    <t>19:29:59</t>
  </si>
  <si>
    <t>19:40:25</t>
  </si>
  <si>
    <t>19:43:09</t>
  </si>
  <si>
    <t>19:46:14</t>
  </si>
  <si>
    <t>19:46:16</t>
  </si>
  <si>
    <t>19:53:52</t>
  </si>
  <si>
    <t>19:55:18</t>
  </si>
  <si>
    <t>20:11:37</t>
  </si>
  <si>
    <t>20:13:38</t>
  </si>
  <si>
    <t>20:21:05</t>
  </si>
  <si>
    <t>21:11:16</t>
  </si>
  <si>
    <t>21:22:11</t>
  </si>
  <si>
    <t>21:24:20</t>
  </si>
  <si>
    <t>21:30:47</t>
  </si>
  <si>
    <t>21:31:59</t>
  </si>
  <si>
    <t>21:37:48</t>
  </si>
  <si>
    <t>21:38:38</t>
  </si>
  <si>
    <t>22:02:03</t>
  </si>
  <si>
    <t>22:02:27</t>
  </si>
  <si>
    <t>22:09:31</t>
  </si>
  <si>
    <t>22:19:02</t>
  </si>
  <si>
    <t>22:33:36</t>
  </si>
  <si>
    <t>12:05:33</t>
  </si>
  <si>
    <t>12:46:34</t>
  </si>
  <si>
    <t>13:05:52</t>
  </si>
  <si>
    <t>13:14:54</t>
  </si>
  <si>
    <t>13:53:57</t>
  </si>
  <si>
    <t>14:25:05</t>
  </si>
  <si>
    <t>14:37:21</t>
  </si>
  <si>
    <t>14:43:14</t>
  </si>
  <si>
    <t>14:46:34</t>
  </si>
  <si>
    <t>15:05:17</t>
  </si>
  <si>
    <t>15:13:32</t>
  </si>
  <si>
    <t>15:42:48</t>
  </si>
  <si>
    <t>16:18:19</t>
  </si>
  <si>
    <t>16:20:13</t>
  </si>
  <si>
    <t>16:22:07</t>
  </si>
  <si>
    <t>16:24:31</t>
  </si>
  <si>
    <t>16:29:46</t>
  </si>
  <si>
    <t>16:34:53</t>
  </si>
  <si>
    <t>16:44:50</t>
  </si>
  <si>
    <t>16:51:30</t>
  </si>
  <si>
    <t>17:04:33</t>
  </si>
  <si>
    <t>17:42:08</t>
  </si>
  <si>
    <t>17:49:48</t>
  </si>
  <si>
    <t>17:50:37</t>
  </si>
  <si>
    <t>17:56:31</t>
  </si>
  <si>
    <t>18:00:14</t>
  </si>
  <si>
    <t>18:01:17</t>
  </si>
  <si>
    <t>18:13:52</t>
  </si>
  <si>
    <t>18:14:33</t>
  </si>
  <si>
    <t>18:31:36</t>
  </si>
  <si>
    <t>19:08:09</t>
  </si>
  <si>
    <t>19:31:39</t>
  </si>
  <si>
    <t>19:33:00</t>
  </si>
  <si>
    <t>20:50:21</t>
  </si>
  <si>
    <t>20:59:43</t>
  </si>
  <si>
    <t>21:00:22</t>
  </si>
  <si>
    <t>21:16:58</t>
  </si>
  <si>
    <t>21:36:20</t>
  </si>
  <si>
    <t>21:36:49</t>
  </si>
  <si>
    <t>21:38:57</t>
  </si>
  <si>
    <t>22:39:26</t>
  </si>
  <si>
    <t>11:25:35</t>
  </si>
  <si>
    <t>11:28:32</t>
  </si>
  <si>
    <t>11:29:08</t>
  </si>
  <si>
    <t>11:33:34</t>
  </si>
  <si>
    <t>11:35:11</t>
  </si>
  <si>
    <t>11:53:34</t>
  </si>
  <si>
    <t>12:05:04</t>
  </si>
  <si>
    <t>12:19:21</t>
  </si>
  <si>
    <t>12:33:26</t>
  </si>
  <si>
    <t>12:36:58</t>
  </si>
  <si>
    <t>12:52:07</t>
  </si>
  <si>
    <t>13:20:02</t>
  </si>
  <si>
    <t>13:21:44</t>
  </si>
  <si>
    <t>13:24:03</t>
  </si>
  <si>
    <t>13:31:21</t>
  </si>
  <si>
    <t>13:56:12</t>
  </si>
  <si>
    <t>14:12:46</t>
  </si>
  <si>
    <t>14:22:59</t>
  </si>
  <si>
    <t>14:49:06</t>
  </si>
  <si>
    <t>15:30:15</t>
  </si>
  <si>
    <t>15:59:31</t>
  </si>
  <si>
    <t>16:06:43</t>
  </si>
  <si>
    <t>16:08:00</t>
  </si>
  <si>
    <t>16:11:26</t>
  </si>
  <si>
    <t>16:16:00</t>
  </si>
  <si>
    <t>16:59:12</t>
  </si>
  <si>
    <t>16:59:41</t>
  </si>
  <si>
    <t>17:29:26</t>
  </si>
  <si>
    <t>18:03:16</t>
  </si>
  <si>
    <t>18:16:52</t>
  </si>
  <si>
    <t>18:34:06</t>
  </si>
  <si>
    <t>18:54:26</t>
  </si>
  <si>
    <t>18:56:46</t>
  </si>
  <si>
    <t>19:13:13</t>
  </si>
  <si>
    <t>19:41:10</t>
  </si>
  <si>
    <t>20:00:28</t>
  </si>
  <si>
    <t>20:44:29</t>
  </si>
  <si>
    <t>21:18:14</t>
  </si>
  <si>
    <t>21:39:18</t>
  </si>
  <si>
    <t>22:14:56</t>
  </si>
  <si>
    <t>22:34:16</t>
  </si>
  <si>
    <t>22:41:51</t>
  </si>
  <si>
    <t>11:40:49</t>
  </si>
  <si>
    <t>11:42:31</t>
  </si>
  <si>
    <t>11:51:24</t>
  </si>
  <si>
    <t>11:58:44</t>
  </si>
  <si>
    <t>12:05:15</t>
  </si>
  <si>
    <t>12:30:43</t>
  </si>
  <si>
    <t>12:35:00</t>
  </si>
  <si>
    <t>12:43:06</t>
  </si>
  <si>
    <t>12:43:25</t>
  </si>
  <si>
    <t>13:16:20</t>
  </si>
  <si>
    <t>13:19:07</t>
  </si>
  <si>
    <t>13:23:31</t>
  </si>
  <si>
    <t>13:33:11</t>
  </si>
  <si>
    <t>13:38:16</t>
  </si>
  <si>
    <t>13:44:18</t>
  </si>
  <si>
    <t>14:03:56</t>
  </si>
  <si>
    <t>14:33:09</t>
  </si>
  <si>
    <t>15:00:41</t>
  </si>
  <si>
    <t>15:24:00</t>
  </si>
  <si>
    <t>15:27:29</t>
  </si>
  <si>
    <t>15:51:45</t>
  </si>
  <si>
    <t>16:07:05</t>
  </si>
  <si>
    <t>16:15:47</t>
  </si>
  <si>
    <t>16:28:52</t>
  </si>
  <si>
    <t>16:43:22</t>
  </si>
  <si>
    <t>17:05:29</t>
  </si>
  <si>
    <t>17:27:01</t>
  </si>
  <si>
    <t>17:39:07</t>
  </si>
  <si>
    <t>18:34:02</t>
  </si>
  <si>
    <t>18:44:27</t>
  </si>
  <si>
    <t>18:45:29</t>
  </si>
  <si>
    <t>19:18:12</t>
  </si>
  <si>
    <t>19:31:18</t>
  </si>
  <si>
    <t>19:49:41</t>
  </si>
  <si>
    <t>19:50:40</t>
  </si>
  <si>
    <t>20:04:00</t>
  </si>
  <si>
    <t>20:08:28</t>
  </si>
  <si>
    <t>20:41:08</t>
  </si>
  <si>
    <t>21:07:14</t>
  </si>
  <si>
    <t>21:16:47</t>
  </si>
  <si>
    <t>21:23:27</t>
  </si>
  <si>
    <t>21:24:42</t>
  </si>
  <si>
    <t>21:53:18</t>
  </si>
  <si>
    <t>22:28:52</t>
  </si>
  <si>
    <t>22:30:07</t>
  </si>
  <si>
    <t>11:44:20</t>
  </si>
  <si>
    <t>11:50:03</t>
  </si>
  <si>
    <t>11:53:49</t>
  </si>
  <si>
    <t>12:42:45</t>
  </si>
  <si>
    <t>13:01:02</t>
  </si>
  <si>
    <t>13:03:00</t>
  </si>
  <si>
    <t>13:12:10</t>
  </si>
  <si>
    <t>13:19:12</t>
  </si>
  <si>
    <t>13:52:14</t>
  </si>
  <si>
    <t>13:57:07</t>
  </si>
  <si>
    <t>14:49:26</t>
  </si>
  <si>
    <t>14:50:44</t>
  </si>
  <si>
    <t>14:58:35</t>
  </si>
  <si>
    <t>15:03:11</t>
  </si>
  <si>
    <t>15:05:21</t>
  </si>
  <si>
    <t>15:42:50</t>
  </si>
  <si>
    <t>15:47:32</t>
  </si>
  <si>
    <t>15:54:33</t>
  </si>
  <si>
    <t>16:29:18</t>
  </si>
  <si>
    <t>16:40:17</t>
  </si>
  <si>
    <t>16:46:28</t>
  </si>
  <si>
    <t>16:47:02</t>
  </si>
  <si>
    <t>17:42:21</t>
  </si>
  <si>
    <t>17:46:00</t>
  </si>
  <si>
    <t>17:55:52</t>
  </si>
  <si>
    <t>18:03:58</t>
  </si>
  <si>
    <t>18:14:06</t>
  </si>
  <si>
    <t>18:23:01</t>
  </si>
  <si>
    <t>19:05:37</t>
  </si>
  <si>
    <t>19:23:42</t>
  </si>
  <si>
    <t>19:28:28</t>
  </si>
  <si>
    <t>19:30:37</t>
  </si>
  <si>
    <t>19:56:00</t>
  </si>
  <si>
    <t>20:25:43</t>
  </si>
  <si>
    <t>21:33:56</t>
  </si>
  <si>
    <t>21:54:46</t>
  </si>
  <si>
    <t>11:27:04</t>
  </si>
  <si>
    <t>11:30:51</t>
  </si>
  <si>
    <t>11:53:07</t>
  </si>
  <si>
    <t>11:56:57</t>
  </si>
  <si>
    <t>12:20:17</t>
  </si>
  <si>
    <t>12:36:45</t>
  </si>
  <si>
    <t>13:18:52</t>
  </si>
  <si>
    <t>13:26:13</t>
  </si>
  <si>
    <t>13:49:07</t>
  </si>
  <si>
    <t>13:50:49</t>
  </si>
  <si>
    <t>13:55:49</t>
  </si>
  <si>
    <t>13:57:16</t>
  </si>
  <si>
    <t>14:04:02</t>
  </si>
  <si>
    <t>14:07:56</t>
  </si>
  <si>
    <t>14:49:37</t>
  </si>
  <si>
    <t>15:27:58</t>
  </si>
  <si>
    <t>15:33:35</t>
  </si>
  <si>
    <t>15:38:02</t>
  </si>
  <si>
    <t>15:40:48</t>
  </si>
  <si>
    <t>16:42:25</t>
  </si>
  <si>
    <t>16:48:05</t>
  </si>
  <si>
    <t>16:54:30</t>
  </si>
  <si>
    <t>16:57:40</t>
  </si>
  <si>
    <t>16:59:22</t>
  </si>
  <si>
    <t>17:36:10</t>
  </si>
  <si>
    <t>18:04:12</t>
  </si>
  <si>
    <t>18:22:06</t>
  </si>
  <si>
    <t>18:23:48</t>
  </si>
  <si>
    <t>18:51:27</t>
  </si>
  <si>
    <t>18:59:21</t>
  </si>
  <si>
    <t>19:08:49</t>
  </si>
  <si>
    <t>19:26:15</t>
  </si>
  <si>
    <t>19:31:48</t>
  </si>
  <si>
    <t>19:43:24</t>
  </si>
  <si>
    <t>20:11:03</t>
  </si>
  <si>
    <t>20:31:13</t>
  </si>
  <si>
    <t>21:13:51</t>
  </si>
  <si>
    <t>11:24:35</t>
  </si>
  <si>
    <t>11:54:25</t>
  </si>
  <si>
    <t>11:59:21</t>
  </si>
  <si>
    <t>11:59:44</t>
  </si>
  <si>
    <t>12:06:16</t>
  </si>
  <si>
    <t>12:18:37</t>
  </si>
  <si>
    <t>12:19:26</t>
  </si>
  <si>
    <t>12:24:56</t>
  </si>
  <si>
    <t>12:28:15</t>
  </si>
  <si>
    <t>12:32:45</t>
  </si>
  <si>
    <t>12:35:19</t>
  </si>
  <si>
    <t>13:00:31</t>
  </si>
  <si>
    <t>13:02:27</t>
  </si>
  <si>
    <t>13:03:22</t>
  </si>
  <si>
    <t>13:03:55</t>
  </si>
  <si>
    <t>13:05:05</t>
  </si>
  <si>
    <t>13:09:35</t>
  </si>
  <si>
    <t>13:12:33</t>
  </si>
  <si>
    <t>13:26:44</t>
  </si>
  <si>
    <t>13:35:49</t>
  </si>
  <si>
    <t>13:53:29</t>
  </si>
  <si>
    <t>14:02:52</t>
  </si>
  <si>
    <t>14:09:22</t>
  </si>
  <si>
    <t>14:15:18</t>
  </si>
  <si>
    <t>14:16:52</t>
  </si>
  <si>
    <t>14:18:12</t>
  </si>
  <si>
    <t>14:50:15</t>
  </si>
  <si>
    <t>14:56:56</t>
  </si>
  <si>
    <t>15:01:41</t>
  </si>
  <si>
    <t>15:06:16</t>
  </si>
  <si>
    <t>15:10:34</t>
  </si>
  <si>
    <t>15:25:38</t>
  </si>
  <si>
    <t>15:56:18</t>
  </si>
  <si>
    <t>15:59:27</t>
  </si>
  <si>
    <t>16:49:03</t>
  </si>
  <si>
    <t>16:49:52</t>
  </si>
  <si>
    <t>17:04:46</t>
  </si>
  <si>
    <t>17:20:53</t>
  </si>
  <si>
    <t>17:50:58</t>
  </si>
  <si>
    <t>17:55:09</t>
  </si>
  <si>
    <t>18:05:58</t>
  </si>
  <si>
    <t>18:12:38</t>
  </si>
  <si>
    <t>18:18:30</t>
  </si>
  <si>
    <t>18:24:34</t>
  </si>
  <si>
    <t>19:02:08</t>
  </si>
  <si>
    <t>19:03:53</t>
  </si>
  <si>
    <t>19:18:56</t>
  </si>
  <si>
    <t>19:20:26</t>
  </si>
  <si>
    <t>19:22:24</t>
  </si>
  <si>
    <t>19:25:55</t>
  </si>
  <si>
    <t>19:49:54</t>
  </si>
  <si>
    <t>20:17:37</t>
  </si>
  <si>
    <t>20:27:35</t>
  </si>
  <si>
    <t>21:00:49</t>
  </si>
  <si>
    <t>21:01:59</t>
  </si>
  <si>
    <t>21:04:07</t>
  </si>
  <si>
    <t>21:51:01</t>
  </si>
  <si>
    <t>22:18:40</t>
  </si>
  <si>
    <t>22:19:05</t>
  </si>
  <si>
    <t>22:59:14</t>
  </si>
  <si>
    <t>23:02:05</t>
  </si>
  <si>
    <t>11:53:03</t>
  </si>
  <si>
    <t>12:17:24</t>
  </si>
  <si>
    <t>12:25:25</t>
  </si>
  <si>
    <t>12:37:05</t>
  </si>
  <si>
    <t>12:42:57</t>
  </si>
  <si>
    <t>13:25:50</t>
  </si>
  <si>
    <t>13:28:37</t>
  </si>
  <si>
    <t>13:52:08</t>
  </si>
  <si>
    <t>14:25:41</t>
  </si>
  <si>
    <t>14:55:37</t>
  </si>
  <si>
    <t>15:01:37</t>
  </si>
  <si>
    <t>15:05:19</t>
  </si>
  <si>
    <t>15:39:15</t>
  </si>
  <si>
    <t>15:44:41</t>
  </si>
  <si>
    <t>16:01:10</t>
  </si>
  <si>
    <t>16:02:25</t>
  </si>
  <si>
    <t>16:06:52</t>
  </si>
  <si>
    <t>16:10:56</t>
  </si>
  <si>
    <t>16:17:52</t>
  </si>
  <si>
    <t>16:38:02</t>
  </si>
  <si>
    <t>16:42:37</t>
  </si>
  <si>
    <t>17:15:43</t>
  </si>
  <si>
    <t>17:21:41</t>
  </si>
  <si>
    <t>17:25:17</t>
  </si>
  <si>
    <t>17:46:04</t>
  </si>
  <si>
    <t>18:19:08</t>
  </si>
  <si>
    <t>18:20:10</t>
  </si>
  <si>
    <t>18:31:00</t>
  </si>
  <si>
    <t>18:36:52</t>
  </si>
  <si>
    <t>18:44:43</t>
  </si>
  <si>
    <t>18:51:15</t>
  </si>
  <si>
    <t>18:52:40</t>
  </si>
  <si>
    <t>19:19:33</t>
  </si>
  <si>
    <t>19:36:18</t>
  </si>
  <si>
    <t>19:45:49</t>
  </si>
  <si>
    <t>19:50:20</t>
  </si>
  <si>
    <t>19:56:24</t>
  </si>
  <si>
    <t>20:02:23</t>
  </si>
  <si>
    <t>20:07:22</t>
  </si>
  <si>
    <t>20:24:20</t>
  </si>
  <si>
    <t>20:39:40</t>
  </si>
  <si>
    <t>20:44:31</t>
  </si>
  <si>
    <t>20:48:30</t>
  </si>
  <si>
    <t>20:49:27</t>
  </si>
  <si>
    <t>21:05:15</t>
  </si>
  <si>
    <t>21:07:57</t>
  </si>
  <si>
    <t>21:19:23</t>
  </si>
  <si>
    <t>21:24:19</t>
  </si>
  <si>
    <t>21:26:16</t>
  </si>
  <si>
    <t>22:03:53</t>
  </si>
  <si>
    <t>22:17:46</t>
  </si>
  <si>
    <t>22:51:59</t>
  </si>
  <si>
    <t>11:45:38</t>
  </si>
  <si>
    <t>11:53:56</t>
  </si>
  <si>
    <t>12:07:17</t>
  </si>
  <si>
    <t>12:15:46</t>
  </si>
  <si>
    <t>12:30:37</t>
  </si>
  <si>
    <t>12:35:59</t>
  </si>
  <si>
    <t>13:03:49</t>
  </si>
  <si>
    <t>13:18:36</t>
  </si>
  <si>
    <t>13:19:42</t>
  </si>
  <si>
    <t>13:48:07</t>
  </si>
  <si>
    <t>15:05:41</t>
  </si>
  <si>
    <t>15:09:04</t>
  </si>
  <si>
    <t>15:28:13</t>
  </si>
  <si>
    <t>16:20:00</t>
  </si>
  <si>
    <t>16:42:32</t>
  </si>
  <si>
    <t>17:04:04</t>
  </si>
  <si>
    <t>17:11:47</t>
  </si>
  <si>
    <t>17:14:48</t>
  </si>
  <si>
    <t>17:25:49</t>
  </si>
  <si>
    <t>18:21:47</t>
  </si>
  <si>
    <t>18:28:26</t>
  </si>
  <si>
    <t>18:39:57</t>
  </si>
  <si>
    <t>18:46:14</t>
  </si>
  <si>
    <t>18:49:03</t>
  </si>
  <si>
    <t>19:00:10</t>
  </si>
  <si>
    <t>19:22:59</t>
  </si>
  <si>
    <t>19:32:36</t>
  </si>
  <si>
    <t>19:35:16</t>
  </si>
  <si>
    <t>19:40:16</t>
  </si>
  <si>
    <t>19:42:48</t>
  </si>
  <si>
    <t>19:47:22</t>
  </si>
  <si>
    <t>20:19:06</t>
  </si>
  <si>
    <t>20:24:01</t>
  </si>
  <si>
    <t>21:15:36</t>
  </si>
  <si>
    <t>11:29:04</t>
  </si>
  <si>
    <t>11:39:45</t>
  </si>
  <si>
    <t>11:52:01</t>
  </si>
  <si>
    <t>11:54:01</t>
  </si>
  <si>
    <t>11:59:16</t>
  </si>
  <si>
    <t>11:59:45</t>
  </si>
  <si>
    <t>12:17:15</t>
  </si>
  <si>
    <t>12:23:39</t>
  </si>
  <si>
    <t>12:30:03</t>
  </si>
  <si>
    <t>12:33:58</t>
  </si>
  <si>
    <t>12:57:15</t>
  </si>
  <si>
    <t>13:05:28</t>
  </si>
  <si>
    <t>13:23:25</t>
  </si>
  <si>
    <t>13:26:56</t>
  </si>
  <si>
    <t>13:29:22</t>
  </si>
  <si>
    <t>14:35:17</t>
  </si>
  <si>
    <t>14:42:38</t>
  </si>
  <si>
    <t>14:47:54</t>
  </si>
  <si>
    <t>14:57:53</t>
  </si>
  <si>
    <t>15:15:35</t>
  </si>
  <si>
    <t>15:40:46</t>
  </si>
  <si>
    <t>15:47:06</t>
  </si>
  <si>
    <t>15:53:46</t>
  </si>
  <si>
    <t>16:58:07</t>
  </si>
  <si>
    <t>17:01:24</t>
  </si>
  <si>
    <t>17:17:11</t>
  </si>
  <si>
    <t>17:22:13</t>
  </si>
  <si>
    <t>17:26:03</t>
  </si>
  <si>
    <t>17:43:12</t>
  </si>
  <si>
    <t>17:50:36</t>
  </si>
  <si>
    <t>18:56:50</t>
  </si>
  <si>
    <t>18:59:57</t>
  </si>
  <si>
    <t>19:13:34</t>
  </si>
  <si>
    <t>19:17:40</t>
  </si>
  <si>
    <t>19:20:47</t>
  </si>
  <si>
    <t>19:22:01</t>
  </si>
  <si>
    <t>19:34:11</t>
  </si>
  <si>
    <t>19:56:20</t>
  </si>
  <si>
    <t>20:18:15</t>
  </si>
  <si>
    <t>20:27:15</t>
  </si>
  <si>
    <t>20:55:48</t>
  </si>
  <si>
    <t>21:03:19</t>
  </si>
  <si>
    <t>22:41:17</t>
  </si>
  <si>
    <t>11:30:00</t>
  </si>
  <si>
    <t>11:32:01</t>
  </si>
  <si>
    <t>11:32:53</t>
  </si>
  <si>
    <t>11:36:47</t>
  </si>
  <si>
    <t>11:50:31</t>
  </si>
  <si>
    <t>11:54:27</t>
  </si>
  <si>
    <t>12:15:53</t>
  </si>
  <si>
    <t>12:56:29</t>
  </si>
  <si>
    <t>12:58:33</t>
  </si>
  <si>
    <t>13:02:05</t>
  </si>
  <si>
    <t>13:22:12</t>
  </si>
  <si>
    <t>13:26:35</t>
  </si>
  <si>
    <t>13:27:40</t>
  </si>
  <si>
    <t>13:57:30</t>
  </si>
  <si>
    <t>14:11:15</t>
  </si>
  <si>
    <t>15:07:27</t>
  </si>
  <si>
    <t>15:23:09</t>
  </si>
  <si>
    <t>15:45:25</t>
  </si>
  <si>
    <t>17:01:32</t>
  </si>
  <si>
    <t>17:16:14</t>
  </si>
  <si>
    <t>17:29:01</t>
  </si>
  <si>
    <t>17:30:41</t>
  </si>
  <si>
    <t>17:43:48</t>
  </si>
  <si>
    <t>17:53:18</t>
  </si>
  <si>
    <t>17:59:31</t>
  </si>
  <si>
    <t>18:01:14</t>
  </si>
  <si>
    <t>18:12:53</t>
  </si>
  <si>
    <t>18:16:20</t>
  </si>
  <si>
    <t>18:42:46</t>
  </si>
  <si>
    <t>20:16:09</t>
  </si>
  <si>
    <t>20:51:53</t>
  </si>
  <si>
    <t>21:06:36</t>
  </si>
  <si>
    <t>21:40:04</t>
  </si>
  <si>
    <t>21:42:04</t>
  </si>
  <si>
    <t>22:14:48</t>
  </si>
  <si>
    <t>22:16:14</t>
  </si>
  <si>
    <t>11:24:03</t>
  </si>
  <si>
    <t>11:26:15</t>
  </si>
  <si>
    <t>11:28:13</t>
  </si>
  <si>
    <t>11:30:02</t>
  </si>
  <si>
    <t>11:30:41</t>
  </si>
  <si>
    <t>11:44:18</t>
  </si>
  <si>
    <t>11:53:23</t>
  </si>
  <si>
    <t>12:04:52</t>
  </si>
  <si>
    <t>12:09:56</t>
  </si>
  <si>
    <t>12:15:22</t>
  </si>
  <si>
    <t>12:23:08</t>
  </si>
  <si>
    <t>12:31:58</t>
  </si>
  <si>
    <t>12:33:18</t>
  </si>
  <si>
    <t>12:34:46</t>
  </si>
  <si>
    <t>13:04:52</t>
  </si>
  <si>
    <t>13:38:24</t>
  </si>
  <si>
    <t>13:59:20</t>
  </si>
  <si>
    <t>14:01:46</t>
  </si>
  <si>
    <t>14:38:27</t>
  </si>
  <si>
    <t>14:39:29</t>
  </si>
  <si>
    <t>14:45:30</t>
  </si>
  <si>
    <t>15:21:27</t>
  </si>
  <si>
    <t>15:23:58</t>
  </si>
  <si>
    <t>15:25:31</t>
  </si>
  <si>
    <t>15:31:34</t>
  </si>
  <si>
    <t>16:00:04</t>
  </si>
  <si>
    <t>16:06:26</t>
  </si>
  <si>
    <t>16:27:13</t>
  </si>
  <si>
    <t>16:47:28</t>
  </si>
  <si>
    <t>17:38:27</t>
  </si>
  <si>
    <t>18:03:56</t>
  </si>
  <si>
    <t>18:14:24</t>
  </si>
  <si>
    <t>18:29:21</t>
  </si>
  <si>
    <t>18:30:40</t>
  </si>
  <si>
    <t>18:33:18</t>
  </si>
  <si>
    <t>18:33:25</t>
  </si>
  <si>
    <t>18:53:00</t>
  </si>
  <si>
    <t>19:36:42</t>
  </si>
  <si>
    <t>19:46:51</t>
  </si>
  <si>
    <t>20:01:06</t>
  </si>
  <si>
    <t>20:09:57</t>
  </si>
  <si>
    <t>21:01:58</t>
  </si>
  <si>
    <t>22:01:32</t>
  </si>
  <si>
    <t>22:22:01</t>
  </si>
  <si>
    <t>22:30:27</t>
  </si>
  <si>
    <t>11:16:53</t>
  </si>
  <si>
    <t>11:21:13</t>
  </si>
  <si>
    <t>11:45:35</t>
  </si>
  <si>
    <t>11:46:35</t>
  </si>
  <si>
    <t>12:12:23</t>
  </si>
  <si>
    <t>12:28:33</t>
  </si>
  <si>
    <t>12:28:47</t>
  </si>
  <si>
    <t>13:24:25</t>
  </si>
  <si>
    <t>13:40:09</t>
  </si>
  <si>
    <t>13:48:25</t>
  </si>
  <si>
    <t>13:49:47</t>
  </si>
  <si>
    <t>13:52:49</t>
  </si>
  <si>
    <t>14:05:11</t>
  </si>
  <si>
    <t>14:10:54</t>
  </si>
  <si>
    <t>14:22:18</t>
  </si>
  <si>
    <t>14:42:09</t>
  </si>
  <si>
    <t>15:19:44</t>
  </si>
  <si>
    <t>15:44:40</t>
  </si>
  <si>
    <t>16:30:46</t>
  </si>
  <si>
    <t>17:01:18</t>
  </si>
  <si>
    <t>17:01:25</t>
  </si>
  <si>
    <t>17:03:54</t>
  </si>
  <si>
    <t>17:19:33</t>
  </si>
  <si>
    <t>17:35:38</t>
  </si>
  <si>
    <t>17:52:01</t>
  </si>
  <si>
    <t>18:03:57</t>
  </si>
  <si>
    <t>18:09:32</t>
  </si>
  <si>
    <t>18:17:30</t>
  </si>
  <si>
    <t>18:23:05</t>
  </si>
  <si>
    <t>18:32:51</t>
  </si>
  <si>
    <t>18:38:13</t>
  </si>
  <si>
    <t>19:38:57</t>
  </si>
  <si>
    <t>20:20:44</t>
  </si>
  <si>
    <t>20:24:33</t>
  </si>
  <si>
    <t>21:02:05</t>
  </si>
  <si>
    <t>21:12:17</t>
  </si>
  <si>
    <t>22:04:25</t>
  </si>
  <si>
    <t>11:39:29</t>
  </si>
  <si>
    <t>12:14:34</t>
  </si>
  <si>
    <t>12:18:36</t>
  </si>
  <si>
    <t>12:33:11</t>
  </si>
  <si>
    <t>12:38:37</t>
  </si>
  <si>
    <t>12:45:33</t>
  </si>
  <si>
    <t>12:46:16</t>
  </si>
  <si>
    <t>12:48:30</t>
  </si>
  <si>
    <t>12:52:20</t>
  </si>
  <si>
    <t>12:56:28</t>
  </si>
  <si>
    <t>12:59:06</t>
  </si>
  <si>
    <t>13:05:17</t>
  </si>
  <si>
    <t>13:11:58</t>
  </si>
  <si>
    <t>13:35:47</t>
  </si>
  <si>
    <t>13:46:51</t>
  </si>
  <si>
    <t>14:36:41</t>
  </si>
  <si>
    <t>15:05:23</t>
  </si>
  <si>
    <t>15:44:46</t>
  </si>
  <si>
    <t>16:40:33</t>
  </si>
  <si>
    <t>16:46:52</t>
  </si>
  <si>
    <t>17:00:16</t>
  </si>
  <si>
    <t>17:12:07</t>
  </si>
  <si>
    <t>17:32:45</t>
  </si>
  <si>
    <t>17:42:56</t>
  </si>
  <si>
    <t>17:49:53</t>
  </si>
  <si>
    <t>18:00:02</t>
  </si>
  <si>
    <t>18:05:35</t>
  </si>
  <si>
    <t>18:06:55</t>
  </si>
  <si>
    <t>18:18:00</t>
  </si>
  <si>
    <t>18:18:24</t>
  </si>
  <si>
    <t>18:18:47</t>
  </si>
  <si>
    <t>18:27:24</t>
  </si>
  <si>
    <t>19:00:54</t>
  </si>
  <si>
    <t>19:03:25</t>
  </si>
  <si>
    <t>19:20:58</t>
  </si>
  <si>
    <t>19:22:22</t>
  </si>
  <si>
    <t>19:25:14</t>
  </si>
  <si>
    <t>19:36:09</t>
  </si>
  <si>
    <t>19:58:38</t>
  </si>
  <si>
    <t>20:16:41</t>
  </si>
  <si>
    <t>20:20:58</t>
  </si>
  <si>
    <t>20:25:29</t>
  </si>
  <si>
    <t>20:33:58</t>
  </si>
  <si>
    <t>20:50:57</t>
  </si>
  <si>
    <t>21:06:07</t>
  </si>
  <si>
    <t>22:26:27</t>
  </si>
  <si>
    <t>22:41:47</t>
  </si>
  <si>
    <t>23:05:16</t>
  </si>
  <si>
    <t>11:46:44</t>
  </si>
  <si>
    <t>12:17:30</t>
  </si>
  <si>
    <t>12:47:19</t>
  </si>
  <si>
    <t>13:54:47</t>
  </si>
  <si>
    <t>14:00:44</t>
  </si>
  <si>
    <t>14:22:48</t>
  </si>
  <si>
    <t>14:40:56</t>
  </si>
  <si>
    <t>14:58:17</t>
  </si>
  <si>
    <t>16:26:05</t>
  </si>
  <si>
    <t>16:38:15</t>
  </si>
  <si>
    <t>16:52:06</t>
  </si>
  <si>
    <t>16:56:29</t>
  </si>
  <si>
    <t>16:57:57</t>
  </si>
  <si>
    <t>17:11:56</t>
  </si>
  <si>
    <t>17:30:25</t>
  </si>
  <si>
    <t>17:37:27</t>
  </si>
  <si>
    <t>18:20:28</t>
  </si>
  <si>
    <t>18:28:30</t>
  </si>
  <si>
    <t>18:40:17</t>
  </si>
  <si>
    <t>18:57:51</t>
  </si>
  <si>
    <t>19:00:45</t>
  </si>
  <si>
    <t>19:11:10</t>
  </si>
  <si>
    <t>19:14:53</t>
  </si>
  <si>
    <t>19:30:54</t>
  </si>
  <si>
    <t>19:42:33</t>
  </si>
  <si>
    <t>19:42:38</t>
  </si>
  <si>
    <t>19:55:33</t>
  </si>
  <si>
    <t>20:59:32</t>
  </si>
  <si>
    <t>21:03:05</t>
  </si>
  <si>
    <t>21:10:07</t>
  </si>
  <si>
    <t>21:11:53</t>
  </si>
  <si>
    <t>21:30:08</t>
  </si>
  <si>
    <t>21:47:47</t>
  </si>
  <si>
    <t>22:15:58</t>
  </si>
  <si>
    <t>22:20:04</t>
  </si>
  <si>
    <t>11:38:00</t>
  </si>
  <si>
    <t>11:59:56</t>
  </si>
  <si>
    <t>12:02:53</t>
  </si>
  <si>
    <t>12:25:05</t>
  </si>
  <si>
    <t>12:27:52</t>
  </si>
  <si>
    <t>12:54:55</t>
  </si>
  <si>
    <t>13:07:07</t>
  </si>
  <si>
    <t>13:08:05</t>
  </si>
  <si>
    <t>14:32:50</t>
  </si>
  <si>
    <t>14:36:01</t>
  </si>
  <si>
    <t>14:43:52</t>
  </si>
  <si>
    <t>14:45:56</t>
  </si>
  <si>
    <t>15:10:48</t>
  </si>
  <si>
    <t>15:48:02</t>
  </si>
  <si>
    <t>16:01:19</t>
  </si>
  <si>
    <t>16:20:40</t>
  </si>
  <si>
    <t>16:26:49</t>
  </si>
  <si>
    <t>16:52:52</t>
  </si>
  <si>
    <t>17:11:01</t>
  </si>
  <si>
    <t>17:30:20</t>
  </si>
  <si>
    <t>18:07:07</t>
  </si>
  <si>
    <t>18:22:22</t>
  </si>
  <si>
    <t>18:30:05</t>
  </si>
  <si>
    <t>18:51:42</t>
  </si>
  <si>
    <t>19:00:46</t>
  </si>
  <si>
    <t>19:19:03</t>
  </si>
  <si>
    <t>19:25:17</t>
  </si>
  <si>
    <t>19:37:27</t>
  </si>
  <si>
    <t>19:44:48</t>
  </si>
  <si>
    <t>20:04:55</t>
  </si>
  <si>
    <t>20:23:56</t>
  </si>
  <si>
    <t>20:58:08</t>
  </si>
  <si>
    <t>21:19:59</t>
  </si>
  <si>
    <t>21:54:17</t>
  </si>
  <si>
    <t>11:39:11</t>
  </si>
  <si>
    <t>11:45:31</t>
  </si>
  <si>
    <t>12:08:59</t>
  </si>
  <si>
    <t>12:20:13</t>
  </si>
  <si>
    <t>13:05:25</t>
  </si>
  <si>
    <t>13:11:41</t>
  </si>
  <si>
    <t>13:28:41</t>
  </si>
  <si>
    <t>13:32:04</t>
  </si>
  <si>
    <t>13:38:06</t>
  </si>
  <si>
    <t>14:48:26</t>
  </si>
  <si>
    <t>14:54:02</t>
  </si>
  <si>
    <t>14:54:40</t>
  </si>
  <si>
    <t>14:59:51</t>
  </si>
  <si>
    <t>15:08:35</t>
  </si>
  <si>
    <t>15:14:57</t>
  </si>
  <si>
    <t>15:16:18</t>
  </si>
  <si>
    <t>15:19:10</t>
  </si>
  <si>
    <t>15:25:46</t>
  </si>
  <si>
    <t>15:49:55</t>
  </si>
  <si>
    <t>16:20:58</t>
  </si>
  <si>
    <t>16:27:50</t>
  </si>
  <si>
    <t>16:31:54</t>
  </si>
  <si>
    <t>16:43:23</t>
  </si>
  <si>
    <t>16:44:31</t>
  </si>
  <si>
    <t>16:46:47</t>
  </si>
  <si>
    <t>17:02:24</t>
  </si>
  <si>
    <t>17:11:57</t>
  </si>
  <si>
    <t>17:29:54</t>
  </si>
  <si>
    <t>18:02:15</t>
  </si>
  <si>
    <t>18:54:11</t>
  </si>
  <si>
    <t>18:57:31</t>
  </si>
  <si>
    <t>18:59:08</t>
  </si>
  <si>
    <t>20:07:29</t>
  </si>
  <si>
    <t>20:17:19</t>
  </si>
  <si>
    <t>20:28:22</t>
  </si>
  <si>
    <t>20:50:48</t>
  </si>
  <si>
    <t>20:51:27</t>
  </si>
  <si>
    <t>21:01:52</t>
  </si>
  <si>
    <t>21:37:36</t>
  </si>
  <si>
    <t>21:40:46</t>
  </si>
  <si>
    <t>11:46:31</t>
  </si>
  <si>
    <t>11:47:56</t>
  </si>
  <si>
    <t>12:07:20</t>
  </si>
  <si>
    <t>12:16:51</t>
  </si>
  <si>
    <t>12:17:51</t>
  </si>
  <si>
    <t>12:19:59</t>
  </si>
  <si>
    <t>12:34:50</t>
  </si>
  <si>
    <t>12:36:20</t>
  </si>
  <si>
    <t>12:53:57</t>
  </si>
  <si>
    <t>13:00:20</t>
  </si>
  <si>
    <t>13:00:32</t>
  </si>
  <si>
    <t>13:04:12</t>
  </si>
  <si>
    <t>13:32:27</t>
  </si>
  <si>
    <t>13:53:31</t>
  </si>
  <si>
    <t>14:07:15</t>
  </si>
  <si>
    <t>14:10:21</t>
  </si>
  <si>
    <t>14:19:27</t>
  </si>
  <si>
    <t>15:16:48</t>
  </si>
  <si>
    <t>16:11:37</t>
  </si>
  <si>
    <t>16:55:27</t>
  </si>
  <si>
    <t>16:56:27</t>
  </si>
  <si>
    <t>17:01:45</t>
  </si>
  <si>
    <t>17:07:50</t>
  </si>
  <si>
    <t>17:24:32</t>
  </si>
  <si>
    <t>17:29:08</t>
  </si>
  <si>
    <t>17:45:00</t>
  </si>
  <si>
    <t>18:00:08</t>
  </si>
  <si>
    <t>18:03:04</t>
  </si>
  <si>
    <t>18:31:25</t>
  </si>
  <si>
    <t>18:33:13</t>
  </si>
  <si>
    <t>18:41:33</t>
  </si>
  <si>
    <t>19:23:18</t>
  </si>
  <si>
    <t>19:26:41</t>
  </si>
  <si>
    <t>19:29:31</t>
  </si>
  <si>
    <t>19:41:06</t>
  </si>
  <si>
    <t>19:43:04</t>
  </si>
  <si>
    <t>20:18:49</t>
  </si>
  <si>
    <t>20:35:19</t>
  </si>
  <si>
    <t>20:46:58</t>
  </si>
  <si>
    <t>21:43:37</t>
  </si>
  <si>
    <t>22:17:58</t>
  </si>
  <si>
    <t>11:16:51</t>
  </si>
  <si>
    <t>11:30:16</t>
  </si>
  <si>
    <t>12:11:33</t>
  </si>
  <si>
    <t>12:21:29</t>
  </si>
  <si>
    <t>12:33:46</t>
  </si>
  <si>
    <t>12:33:48</t>
  </si>
  <si>
    <t>12:46:25</t>
  </si>
  <si>
    <t>12:51:01</t>
  </si>
  <si>
    <t>13:12:31</t>
  </si>
  <si>
    <t>13:15:59</t>
  </si>
  <si>
    <t>13:59:25</t>
  </si>
  <si>
    <t>14:08:33</t>
  </si>
  <si>
    <t>14:38:53</t>
  </si>
  <si>
    <t>14:48:23</t>
  </si>
  <si>
    <t>15:00:40</t>
  </si>
  <si>
    <t>15:02:29</t>
  </si>
  <si>
    <t>15:02:59</t>
  </si>
  <si>
    <t>15:28:18</t>
  </si>
  <si>
    <t>15:30:28</t>
  </si>
  <si>
    <t>16:15:41</t>
  </si>
  <si>
    <t>16:19:48</t>
  </si>
  <si>
    <t>16:35:05</t>
  </si>
  <si>
    <t>16:36:37</t>
  </si>
  <si>
    <t>17:03:48</t>
  </si>
  <si>
    <t>17:23:07</t>
  </si>
  <si>
    <t>17:28:11</t>
  </si>
  <si>
    <t>17:31:01</t>
  </si>
  <si>
    <t>17:38:13</t>
  </si>
  <si>
    <t>17:54:28</t>
  </si>
  <si>
    <t>18:31:38</t>
  </si>
  <si>
    <t>19:22:58</t>
  </si>
  <si>
    <t>19:50:16</t>
  </si>
  <si>
    <t>20:05:47</t>
  </si>
  <si>
    <t>20:53:50</t>
  </si>
  <si>
    <t>21:48:23</t>
  </si>
  <si>
    <t>21:51:23</t>
  </si>
  <si>
    <t>22:07:34</t>
  </si>
  <si>
    <t>22:10:35</t>
  </si>
  <si>
    <t>22:11:08</t>
  </si>
  <si>
    <t>11:27:54</t>
  </si>
  <si>
    <t>11:36:37</t>
  </si>
  <si>
    <t>11:40:40</t>
  </si>
  <si>
    <t>11:48:38</t>
  </si>
  <si>
    <t>11:53:08</t>
  </si>
  <si>
    <t>11:58:52</t>
  </si>
  <si>
    <t>12:11:50</t>
  </si>
  <si>
    <t>12:18:11</t>
  </si>
  <si>
    <t>12:31:44</t>
  </si>
  <si>
    <t>12:44:43</t>
  </si>
  <si>
    <t>12:55:38</t>
  </si>
  <si>
    <t>12:58:58</t>
  </si>
  <si>
    <t>13:18:18</t>
  </si>
  <si>
    <t>13:27:06</t>
  </si>
  <si>
    <t>13:29:13</t>
  </si>
  <si>
    <t>14:12:36</t>
  </si>
  <si>
    <t>14:29:58</t>
  </si>
  <si>
    <t>14:51:38</t>
  </si>
  <si>
    <t>15:18:44</t>
  </si>
  <si>
    <t>15:37:35</t>
  </si>
  <si>
    <t>16:11:05</t>
  </si>
  <si>
    <t>16:16:25</t>
  </si>
  <si>
    <t>16:37:31</t>
  </si>
  <si>
    <t>16:37:59</t>
  </si>
  <si>
    <t>16:39:00</t>
  </si>
  <si>
    <t>16:41:13</t>
  </si>
  <si>
    <t>16:58:11</t>
  </si>
  <si>
    <t>17:07:17</t>
  </si>
  <si>
    <t>17:29:03</t>
  </si>
  <si>
    <t>17:47:06</t>
  </si>
  <si>
    <t>17:50:39</t>
  </si>
  <si>
    <t>18:02:21</t>
  </si>
  <si>
    <t>18:12:39</t>
  </si>
  <si>
    <t>18:14:31</t>
  </si>
  <si>
    <t>18:46:56</t>
  </si>
  <si>
    <t>19:15:12</t>
  </si>
  <si>
    <t>19:19:15</t>
  </si>
  <si>
    <t>19:49:42</t>
  </si>
  <si>
    <t>20:11:41</t>
  </si>
  <si>
    <t>20:22:20</t>
  </si>
  <si>
    <t>21:15:21</t>
  </si>
  <si>
    <t>22:16:56</t>
  </si>
  <si>
    <t>11:19:01</t>
  </si>
  <si>
    <t>11:24:33</t>
  </si>
  <si>
    <t>11:26:38</t>
  </si>
  <si>
    <t>11:26:45</t>
  </si>
  <si>
    <t>11:46:01</t>
  </si>
  <si>
    <t>11:47:41</t>
  </si>
  <si>
    <t>11:57:43</t>
  </si>
  <si>
    <t>12:50:31</t>
  </si>
  <si>
    <t>13:03:43</t>
  </si>
  <si>
    <t>13:09:00</t>
  </si>
  <si>
    <t>13:09:44</t>
  </si>
  <si>
    <t>13:23:17</t>
  </si>
  <si>
    <t>13:27:38</t>
  </si>
  <si>
    <t>13:43:56</t>
  </si>
  <si>
    <t>14:14:47</t>
  </si>
  <si>
    <t>15:55:49</t>
  </si>
  <si>
    <t>15:57:26</t>
  </si>
  <si>
    <t>16:09:38</t>
  </si>
  <si>
    <t>16:24:09</t>
  </si>
  <si>
    <t>16:59:52</t>
  </si>
  <si>
    <t>17:31:38</t>
  </si>
  <si>
    <t>17:44:47</t>
  </si>
  <si>
    <t>18:12:07</t>
  </si>
  <si>
    <t>18:32:18</t>
  </si>
  <si>
    <t>18:55:55</t>
  </si>
  <si>
    <t>19:16:30</t>
  </si>
  <si>
    <t>19:29:21</t>
  </si>
  <si>
    <t>19:44:22</t>
  </si>
  <si>
    <t>19:59:05</t>
  </si>
  <si>
    <t>19:59:25</t>
  </si>
  <si>
    <t>20:25:07</t>
  </si>
  <si>
    <t>20:41:29</t>
  </si>
  <si>
    <t>20:42:14</t>
  </si>
  <si>
    <t>20:55:49</t>
  </si>
  <si>
    <t>20:57:55</t>
  </si>
  <si>
    <t>21:12:16</t>
  </si>
  <si>
    <t>21:14:16</t>
  </si>
  <si>
    <t>21:14:17</t>
  </si>
  <si>
    <t>21:23:51</t>
  </si>
  <si>
    <t>21:40:42</t>
  </si>
  <si>
    <t>22:12:29</t>
  </si>
  <si>
    <t>22:39:36</t>
  </si>
  <si>
    <t>23:04:54</t>
  </si>
  <si>
    <t>11:59:05</t>
  </si>
  <si>
    <t>12:29:31</t>
  </si>
  <si>
    <t>12:59:52</t>
  </si>
  <si>
    <t>13:06:42</t>
  </si>
  <si>
    <t>13:08:37</t>
  </si>
  <si>
    <t>13:10:56</t>
  </si>
  <si>
    <t>13:12:54</t>
  </si>
  <si>
    <t>13:54:51</t>
  </si>
  <si>
    <t>13:59:11</t>
  </si>
  <si>
    <t>14:16:18</t>
  </si>
  <si>
    <t>14:38:15</t>
  </si>
  <si>
    <t>14:41:12</t>
  </si>
  <si>
    <t>14:47:11</t>
  </si>
  <si>
    <t>14:56:23</t>
  </si>
  <si>
    <t>15:02:11</t>
  </si>
  <si>
    <t>15:16:32</t>
  </si>
  <si>
    <t>15:33:12</t>
  </si>
  <si>
    <t>15:44:09</t>
  </si>
  <si>
    <t>15:52:05</t>
  </si>
  <si>
    <t>16:33:57</t>
  </si>
  <si>
    <t>16:41:51</t>
  </si>
  <si>
    <t>17:55:30</t>
  </si>
  <si>
    <t>19:20:51</t>
  </si>
  <si>
    <t>19:38:19</t>
  </si>
  <si>
    <t>19:49:37</t>
  </si>
  <si>
    <t>19:56:03</t>
  </si>
  <si>
    <t>20:06:34</t>
  </si>
  <si>
    <t>20:07:12</t>
  </si>
  <si>
    <t>20:08:38</t>
  </si>
  <si>
    <t>21:10:48</t>
  </si>
  <si>
    <t>21:15:25</t>
  </si>
  <si>
    <t>21:18:25</t>
  </si>
  <si>
    <t>21:20:40</t>
  </si>
  <si>
    <t>21:23:46</t>
  </si>
  <si>
    <t>21:27:22</t>
  </si>
  <si>
    <t>21:31:21</t>
  </si>
  <si>
    <t>21:35:13</t>
  </si>
  <si>
    <t>21:36:31</t>
  </si>
  <si>
    <t>21:43:14</t>
  </si>
  <si>
    <t>21:46:42</t>
  </si>
  <si>
    <t>22:14:43</t>
  </si>
  <si>
    <t>22:22:07</t>
  </si>
  <si>
    <t>11:49:09</t>
  </si>
  <si>
    <t>12:08:25</t>
  </si>
  <si>
    <t>13:44:17</t>
  </si>
  <si>
    <t>13:52:33</t>
  </si>
  <si>
    <t>14:08:20</t>
  </si>
  <si>
    <t>14:29:40</t>
  </si>
  <si>
    <t>14:38:33</t>
  </si>
  <si>
    <t>14:54:58</t>
  </si>
  <si>
    <t>15:06:48</t>
  </si>
  <si>
    <t>15:14:36</t>
  </si>
  <si>
    <t>15:21:16</t>
  </si>
  <si>
    <t>16:08:21</t>
  </si>
  <si>
    <t>16:31:06</t>
  </si>
  <si>
    <t>16:58:31</t>
  </si>
  <si>
    <t>17:06:32</t>
  </si>
  <si>
    <t>17:06:42</t>
  </si>
  <si>
    <t>17:19:48</t>
  </si>
  <si>
    <t>17:29:32</t>
  </si>
  <si>
    <t>17:47:14</t>
  </si>
  <si>
    <t>18:09:46</t>
  </si>
  <si>
    <t>18:17:18</t>
  </si>
  <si>
    <t>18:26:41</t>
  </si>
  <si>
    <t>18:51:33</t>
  </si>
  <si>
    <t>18:51:57</t>
  </si>
  <si>
    <t>19:13:20</t>
  </si>
  <si>
    <t>19:19:07</t>
  </si>
  <si>
    <t>19:36:08</t>
  </si>
  <si>
    <t>19:58:47</t>
  </si>
  <si>
    <t>20:26:38</t>
  </si>
  <si>
    <t>20:45:44</t>
  </si>
  <si>
    <t>21:41:23</t>
  </si>
  <si>
    <t>22:02:10</t>
  </si>
  <si>
    <t>11:33:24</t>
  </si>
  <si>
    <t>12:11:38</t>
  </si>
  <si>
    <t>12:45:55</t>
  </si>
  <si>
    <t>12:47:52</t>
  </si>
  <si>
    <t>12:50:19</t>
  </si>
  <si>
    <t>13:07:40</t>
  </si>
  <si>
    <t>13:09:28</t>
  </si>
  <si>
    <t>13:11:52</t>
  </si>
  <si>
    <t>13:13:21</t>
  </si>
  <si>
    <t>13:21:30</t>
  </si>
  <si>
    <t>13:22:03</t>
  </si>
  <si>
    <t>13:22:15</t>
  </si>
  <si>
    <t>13:51:26</t>
  </si>
  <si>
    <t>14:28:43</t>
  </si>
  <si>
    <t>14:48:21</t>
  </si>
  <si>
    <t>16:10:55</t>
  </si>
  <si>
    <t>16:27:12</t>
  </si>
  <si>
    <t>16:48:02</t>
  </si>
  <si>
    <t>16:54:14</t>
  </si>
  <si>
    <t>17:21:04</t>
  </si>
  <si>
    <t>17:26:12</t>
  </si>
  <si>
    <t>17:32:04</t>
  </si>
  <si>
    <t>17:51:46</t>
  </si>
  <si>
    <t>18:05:15</t>
  </si>
  <si>
    <t>18:15:18</t>
  </si>
  <si>
    <t>18:45:10</t>
  </si>
  <si>
    <t>18:55:21</t>
  </si>
  <si>
    <t>19:31:28</t>
  </si>
  <si>
    <t>19:47:17</t>
  </si>
  <si>
    <t>19:47:19</t>
  </si>
  <si>
    <t>19:57:57</t>
  </si>
  <si>
    <t>20:32:09</t>
  </si>
  <si>
    <t>20:37:33</t>
  </si>
  <si>
    <t>21:08:07</t>
  </si>
  <si>
    <t>21:08:11</t>
  </si>
  <si>
    <t>22:07:24</t>
  </si>
  <si>
    <t>22:17:35</t>
  </si>
  <si>
    <t>11:18:24</t>
  </si>
  <si>
    <t>11:27:17</t>
  </si>
  <si>
    <t>11:49:21</t>
  </si>
  <si>
    <t>11:55:25</t>
  </si>
  <si>
    <t>12:03:07</t>
  </si>
  <si>
    <t>12:05:50</t>
  </si>
  <si>
    <t>12:19:19</t>
  </si>
  <si>
    <t>12:23:46</t>
  </si>
  <si>
    <t>13:01:13</t>
  </si>
  <si>
    <t>13:09:49</t>
  </si>
  <si>
    <t>13:13:17</t>
  </si>
  <si>
    <t>13:18:07</t>
  </si>
  <si>
    <t>13:22:49</t>
  </si>
  <si>
    <t>13:24:56</t>
  </si>
  <si>
    <t>13:37:40</t>
  </si>
  <si>
    <t>13:40:19</t>
  </si>
  <si>
    <t>13:57:01</t>
  </si>
  <si>
    <t>14:19:01</t>
  </si>
  <si>
    <t>14:30:01</t>
  </si>
  <si>
    <t>14:30:28</t>
  </si>
  <si>
    <t>14:33:33</t>
  </si>
  <si>
    <t>15:27:25</t>
  </si>
  <si>
    <t>15:58:49</t>
  </si>
  <si>
    <t>15:59:11</t>
  </si>
  <si>
    <t>16:17:21</t>
  </si>
  <si>
    <t>16:28:22</t>
  </si>
  <si>
    <t>16:38:10</t>
  </si>
  <si>
    <t>16:49:30</t>
  </si>
  <si>
    <t>17:10:09</t>
  </si>
  <si>
    <t>17:19:19</t>
  </si>
  <si>
    <t>17:27:38</t>
  </si>
  <si>
    <t>17:29:56</t>
  </si>
  <si>
    <t>17:53:21</t>
  </si>
  <si>
    <t>18:24:53</t>
  </si>
  <si>
    <t>18:37:45</t>
  </si>
  <si>
    <t>18:45:17</t>
  </si>
  <si>
    <t>18:56:47</t>
  </si>
  <si>
    <t>19:07:18</t>
  </si>
  <si>
    <t>19:24:51</t>
  </si>
  <si>
    <t>19:59:31</t>
  </si>
  <si>
    <t>21:19:51</t>
  </si>
  <si>
    <t>21:22:36</t>
  </si>
  <si>
    <t>22:44:38</t>
  </si>
  <si>
    <t>11:26:54</t>
  </si>
  <si>
    <t>11:35:22</t>
  </si>
  <si>
    <t>11:39:57</t>
  </si>
  <si>
    <t>11:57:52</t>
  </si>
  <si>
    <t>12:12:49</t>
  </si>
  <si>
    <t>12:14:50</t>
  </si>
  <si>
    <t>12:19:48</t>
  </si>
  <si>
    <t>12:59:50</t>
  </si>
  <si>
    <t>13:14:42</t>
  </si>
  <si>
    <t>13:16:28</t>
  </si>
  <si>
    <t>13:18:23</t>
  </si>
  <si>
    <t>13:29:28</t>
  </si>
  <si>
    <t>13:29:38</t>
  </si>
  <si>
    <t>13:36:29</t>
  </si>
  <si>
    <t>13:38:58</t>
  </si>
  <si>
    <t>14:11:01</t>
  </si>
  <si>
    <t>14:14:04</t>
  </si>
  <si>
    <t>14:23:17</t>
  </si>
  <si>
    <t>16:09:01</t>
  </si>
  <si>
    <t>16:16:32</t>
  </si>
  <si>
    <t>16:16:47</t>
  </si>
  <si>
    <t>16:22:23</t>
  </si>
  <si>
    <t>16:24:24</t>
  </si>
  <si>
    <t>16:29:48</t>
  </si>
  <si>
    <t>16:59:13</t>
  </si>
  <si>
    <t>17:07:37</t>
  </si>
  <si>
    <t>17:08:57</t>
  </si>
  <si>
    <t>18:07:23</t>
  </si>
  <si>
    <t>18:18:09</t>
  </si>
  <si>
    <t>18:56:13</t>
  </si>
  <si>
    <t>19:06:16</t>
  </si>
  <si>
    <t>19:38:51</t>
  </si>
  <si>
    <t>20:21:07</t>
  </si>
  <si>
    <t>20:27:03</t>
  </si>
  <si>
    <t>20:47:54</t>
  </si>
  <si>
    <t>22:12:03</t>
  </si>
  <si>
    <t>11:34:44</t>
  </si>
  <si>
    <t>11:35:58</t>
  </si>
  <si>
    <t>11:37:53</t>
  </si>
  <si>
    <t>11:57:48</t>
  </si>
  <si>
    <t>12:40:44</t>
  </si>
  <si>
    <t>12:48:21</t>
  </si>
  <si>
    <t>13:03:54</t>
  </si>
  <si>
    <t>13:21:24</t>
  </si>
  <si>
    <t>13:24:19</t>
  </si>
  <si>
    <t>13:30:19</t>
  </si>
  <si>
    <t>13:55:34</t>
  </si>
  <si>
    <t>14:19:30</t>
  </si>
  <si>
    <t>14:44:57</t>
  </si>
  <si>
    <t>15:48:17</t>
  </si>
  <si>
    <t>15:59:46</t>
  </si>
  <si>
    <t>16:20:05</t>
  </si>
  <si>
    <t>16:25:35</t>
  </si>
  <si>
    <t>16:31:08</t>
  </si>
  <si>
    <t>16:59:47</t>
  </si>
  <si>
    <t>17:15:00</t>
  </si>
  <si>
    <t>17:32:42</t>
  </si>
  <si>
    <t>17:53:34</t>
  </si>
  <si>
    <t>17:59:05</t>
  </si>
  <si>
    <t>17:59:50</t>
  </si>
  <si>
    <t>18:11:47</t>
  </si>
  <si>
    <t>18:15:52</t>
  </si>
  <si>
    <t>18:24:46</t>
  </si>
  <si>
    <t>18:43:57</t>
  </si>
  <si>
    <t>18:54:05</t>
  </si>
  <si>
    <t>18:55:19</t>
  </si>
  <si>
    <t>18:59:00</t>
  </si>
  <si>
    <t>19:28:11</t>
  </si>
  <si>
    <t>19:40:07</t>
  </si>
  <si>
    <t>20:21:36</t>
  </si>
  <si>
    <t>20:50:31</t>
  </si>
  <si>
    <t>21:25:34</t>
  </si>
  <si>
    <t>22:13:55</t>
  </si>
  <si>
    <t>11:31:47</t>
  </si>
  <si>
    <t>11:41:32</t>
  </si>
  <si>
    <t>11:41:58</t>
  </si>
  <si>
    <t>12:04:05</t>
  </si>
  <si>
    <t>12:09:08</t>
  </si>
  <si>
    <t>12:17:39</t>
  </si>
  <si>
    <t>12:24:33</t>
  </si>
  <si>
    <t>12:37:27</t>
  </si>
  <si>
    <t>12:39:15</t>
  </si>
  <si>
    <t>12:47:44</t>
  </si>
  <si>
    <t>12:49:31</t>
  </si>
  <si>
    <t>12:53:51</t>
  </si>
  <si>
    <t>12:59:46</t>
  </si>
  <si>
    <t>13:18:03</t>
  </si>
  <si>
    <t>13:30:42</t>
  </si>
  <si>
    <t>13:33:04</t>
  </si>
  <si>
    <t>13:57:59</t>
  </si>
  <si>
    <t>14:00:08</t>
  </si>
  <si>
    <t>14:03:22</t>
  </si>
  <si>
    <t>14:05:32</t>
  </si>
  <si>
    <t>14:19:19</t>
  </si>
  <si>
    <t>15:07:03</t>
  </si>
  <si>
    <t>16:31:57</t>
  </si>
  <si>
    <t>16:49:32</t>
  </si>
  <si>
    <t>16:55:39</t>
  </si>
  <si>
    <t>16:58:14</t>
  </si>
  <si>
    <t>17:00:15</t>
  </si>
  <si>
    <t>17:49:09</t>
  </si>
  <si>
    <t>17:50:21</t>
  </si>
  <si>
    <t>17:57:39</t>
  </si>
  <si>
    <t>18:26:00</t>
  </si>
  <si>
    <t>18:26:45</t>
  </si>
  <si>
    <t>18:35:17</t>
  </si>
  <si>
    <t>18:40:45</t>
  </si>
  <si>
    <t>18:55:16</t>
  </si>
  <si>
    <t>19:13:48</t>
  </si>
  <si>
    <t>19:40:40</t>
  </si>
  <si>
    <t>20:11:28</t>
  </si>
  <si>
    <t>20:40:27</t>
  </si>
  <si>
    <t>21:25:32</t>
  </si>
  <si>
    <t>21:36:28</t>
  </si>
  <si>
    <t>21:40:37</t>
  </si>
  <si>
    <t>21:52:57</t>
  </si>
  <si>
    <t>22:01:17</t>
  </si>
  <si>
    <t>22:16:29</t>
  </si>
  <si>
    <t>22:30:25</t>
  </si>
  <si>
    <t>22:32:16</t>
  </si>
  <si>
    <t>22:52:46</t>
  </si>
  <si>
    <t>11:41:46</t>
  </si>
  <si>
    <t>11:45:29</t>
  </si>
  <si>
    <t>11:59:35</t>
  </si>
  <si>
    <t>12:15:44</t>
  </si>
  <si>
    <t>12:33:44</t>
  </si>
  <si>
    <t>12:51:28</t>
  </si>
  <si>
    <t>13:11:51</t>
  </si>
  <si>
    <t>13:31:43</t>
  </si>
  <si>
    <t>14:08:17</t>
  </si>
  <si>
    <t>14:15:30</t>
  </si>
  <si>
    <t>14:45:09</t>
  </si>
  <si>
    <t>14:48:04</t>
  </si>
  <si>
    <t>15:05:25</t>
  </si>
  <si>
    <t>15:38:54</t>
  </si>
  <si>
    <t>15:41:36</t>
  </si>
  <si>
    <t>15:54:25</t>
  </si>
  <si>
    <t>16:17:31</t>
  </si>
  <si>
    <t>17:14:04</t>
  </si>
  <si>
    <t>17:22:11</t>
  </si>
  <si>
    <t>17:32:05</t>
  </si>
  <si>
    <t>17:32:21</t>
  </si>
  <si>
    <t>17:33:04</t>
  </si>
  <si>
    <t>17:34:03</t>
  </si>
  <si>
    <t>18:06:42</t>
  </si>
  <si>
    <t>18:12:56</t>
  </si>
  <si>
    <t>18:48:10</t>
  </si>
  <si>
    <t>19:09:46</t>
  </si>
  <si>
    <t>19:14:51</t>
  </si>
  <si>
    <t>19:16:28</t>
  </si>
  <si>
    <t>19:47:13</t>
  </si>
  <si>
    <t>20:05:56</t>
  </si>
  <si>
    <t>20:38:34</t>
  </si>
  <si>
    <t>20:44:52</t>
  </si>
  <si>
    <t>20:46:16</t>
  </si>
  <si>
    <t>21:08:17</t>
  </si>
  <si>
    <t>21:16:22</t>
  </si>
  <si>
    <t>21:30:11</t>
  </si>
  <si>
    <t>21:51:05</t>
  </si>
  <si>
    <t>21:51:25</t>
  </si>
  <si>
    <t>21:52:48</t>
  </si>
  <si>
    <t>22:22:24</t>
  </si>
  <si>
    <t>22:27:53</t>
  </si>
  <si>
    <t>11:51:21</t>
  </si>
  <si>
    <t>12:17:57</t>
  </si>
  <si>
    <t>12:53:39</t>
  </si>
  <si>
    <t>14:03:33</t>
  </si>
  <si>
    <t>14:32:12</t>
  </si>
  <si>
    <t>14:51:40</t>
  </si>
  <si>
    <t>14:57:04</t>
  </si>
  <si>
    <t>15:18:22</t>
  </si>
  <si>
    <t>15:30:00</t>
  </si>
  <si>
    <t>16:43:51</t>
  </si>
  <si>
    <t>17:24:28</t>
  </si>
  <si>
    <t>17:24:36</t>
  </si>
  <si>
    <t>17:28:59</t>
  </si>
  <si>
    <t>17:34:13</t>
  </si>
  <si>
    <t>17:48:54</t>
  </si>
  <si>
    <t>17:51:42</t>
  </si>
  <si>
    <t>17:52:54</t>
  </si>
  <si>
    <t>18:43:21</t>
  </si>
  <si>
    <t>18:44:07</t>
  </si>
  <si>
    <t>19:27:25</t>
  </si>
  <si>
    <t>19:28:10</t>
  </si>
  <si>
    <t>19:47:39</t>
  </si>
  <si>
    <t>19:50:05</t>
  </si>
  <si>
    <t>20:45:13</t>
  </si>
  <si>
    <t>21:09:26</t>
  </si>
  <si>
    <t>21:25:41</t>
  </si>
  <si>
    <t>11:20:50</t>
  </si>
  <si>
    <t>11:47:08</t>
  </si>
  <si>
    <t>11:56:51</t>
  </si>
  <si>
    <t>12:00:31</t>
  </si>
  <si>
    <t>12:02:44</t>
  </si>
  <si>
    <t>12:28:38</t>
  </si>
  <si>
    <t>12:40:45</t>
  </si>
  <si>
    <t>12:41:12</t>
  </si>
  <si>
    <t>12:59:03</t>
  </si>
  <si>
    <t>13:11:44</t>
  </si>
  <si>
    <t>13:15:10</t>
  </si>
  <si>
    <t>13:20:17</t>
  </si>
  <si>
    <t>13:41:10</t>
  </si>
  <si>
    <t>14:01:05</t>
  </si>
  <si>
    <t>14:07:33</t>
  </si>
  <si>
    <t>14:47:30</t>
  </si>
  <si>
    <t>15:00:05</t>
  </si>
  <si>
    <t>15:11:29</t>
  </si>
  <si>
    <t>16:08:30</t>
  </si>
  <si>
    <t>16:24:34</t>
  </si>
  <si>
    <t>16:33:41</t>
  </si>
  <si>
    <t>17:04:17</t>
  </si>
  <si>
    <t>17:06:04</t>
  </si>
  <si>
    <t>17:21:35</t>
  </si>
  <si>
    <t>17:36:26</t>
  </si>
  <si>
    <t>17:36:33</t>
  </si>
  <si>
    <t>17:59:46</t>
  </si>
  <si>
    <t>18:11:31</t>
  </si>
  <si>
    <t>18:21:16</t>
  </si>
  <si>
    <t>18:26:16</t>
  </si>
  <si>
    <t>18:47:22</t>
  </si>
  <si>
    <t>19:04:12</t>
  </si>
  <si>
    <t>19:06:08</t>
  </si>
  <si>
    <t>19:41:50</t>
  </si>
  <si>
    <t>19:54:34</t>
  </si>
  <si>
    <t>19:59:49</t>
  </si>
  <si>
    <t>20:24:09</t>
  </si>
  <si>
    <t>21:00:20</t>
  </si>
  <si>
    <t>21:56:22</t>
  </si>
  <si>
    <t>21:59:38</t>
  </si>
  <si>
    <t>23:01:45</t>
  </si>
  <si>
    <t>11:47:21</t>
  </si>
  <si>
    <t>12:04:53</t>
  </si>
  <si>
    <t>12:22:39</t>
  </si>
  <si>
    <t>12:28:27</t>
  </si>
  <si>
    <t>12:33:25</t>
  </si>
  <si>
    <t>12:36:59</t>
  </si>
  <si>
    <t>12:40:00</t>
  </si>
  <si>
    <t>12:42:07</t>
  </si>
  <si>
    <t>13:12:26</t>
  </si>
  <si>
    <t>13:23:45</t>
  </si>
  <si>
    <t>13:34:59</t>
  </si>
  <si>
    <t>13:53:35</t>
  </si>
  <si>
    <t>14:08:00</t>
  </si>
  <si>
    <t>14:44:06</t>
  </si>
  <si>
    <t>14:47:36</t>
  </si>
  <si>
    <t>14:49:17</t>
  </si>
  <si>
    <t>14:54:22</t>
  </si>
  <si>
    <t>14:55:40</t>
  </si>
  <si>
    <t>14:58:27</t>
  </si>
  <si>
    <t>15:01:35</t>
  </si>
  <si>
    <t>15:32:33</t>
  </si>
  <si>
    <t>15:51:22</t>
  </si>
  <si>
    <t>15:54:17</t>
  </si>
  <si>
    <t>16:00:08</t>
  </si>
  <si>
    <t>16:05:27</t>
  </si>
  <si>
    <t>16:05:34</t>
  </si>
  <si>
    <t>16:48:59</t>
  </si>
  <si>
    <t>17:07:13</t>
  </si>
  <si>
    <t>17:11:12</t>
  </si>
  <si>
    <t>18:09:15</t>
  </si>
  <si>
    <t>18:10:33</t>
  </si>
  <si>
    <t>18:31:05</t>
  </si>
  <si>
    <t>18:34:01</t>
  </si>
  <si>
    <t>19:07:57</t>
  </si>
  <si>
    <t>19:08:13</t>
  </si>
  <si>
    <t>19:17:45</t>
  </si>
  <si>
    <t>19:31:19</t>
  </si>
  <si>
    <t>19:34:19</t>
  </si>
  <si>
    <t>19:36:24</t>
  </si>
  <si>
    <t>19:49:53</t>
  </si>
  <si>
    <t>20:01:51</t>
  </si>
  <si>
    <t>21:11:07</t>
  </si>
  <si>
    <t>21:32:29</t>
  </si>
  <si>
    <t>22:03:46</t>
  </si>
  <si>
    <t>11:22:21</t>
  </si>
  <si>
    <t>11:30:43</t>
  </si>
  <si>
    <t>11:42:46</t>
  </si>
  <si>
    <t>11:43:39</t>
  </si>
  <si>
    <t>12:28:29</t>
  </si>
  <si>
    <t>12:30:49</t>
  </si>
  <si>
    <t>13:04:03</t>
  </si>
  <si>
    <t>13:29:29</t>
  </si>
  <si>
    <t>13:50:55</t>
  </si>
  <si>
    <t>13:53:27</t>
  </si>
  <si>
    <t>14:10:40</t>
  </si>
  <si>
    <t>14:36:09</t>
  </si>
  <si>
    <t>15:13:21</t>
  </si>
  <si>
    <t>15:24:59</t>
  </si>
  <si>
    <t>16:19:57</t>
  </si>
  <si>
    <t>16:49:44</t>
  </si>
  <si>
    <t>16:53:32</t>
  </si>
  <si>
    <t>17:14:00</t>
  </si>
  <si>
    <t>17:17:24</t>
  </si>
  <si>
    <t>17:28:00</t>
  </si>
  <si>
    <t>17:35:19</t>
  </si>
  <si>
    <t>17:41:59</t>
  </si>
  <si>
    <t>17:50:55</t>
  </si>
  <si>
    <t>18:13:34</t>
  </si>
  <si>
    <t>18:28:38</t>
  </si>
  <si>
    <t>18:45:31</t>
  </si>
  <si>
    <t>19:55:52</t>
  </si>
  <si>
    <t>20:30:05</t>
  </si>
  <si>
    <t>20:46:28</t>
  </si>
  <si>
    <t>21:24:07</t>
  </si>
  <si>
    <t>21:30:59</t>
  </si>
  <si>
    <t>22:01:36</t>
  </si>
  <si>
    <t>10:25:19</t>
  </si>
  <si>
    <t>11:20:26</t>
  </si>
  <si>
    <t>11:27:00</t>
  </si>
  <si>
    <t>11:30:24</t>
  </si>
  <si>
    <t>11:57:45</t>
  </si>
  <si>
    <t>12:48:41</t>
  </si>
  <si>
    <t>12:51:27</t>
  </si>
  <si>
    <t>12:53:19</t>
  </si>
  <si>
    <t>12:58:05</t>
  </si>
  <si>
    <t>13:13:18</t>
  </si>
  <si>
    <t>13:38:01</t>
  </si>
  <si>
    <t>13:49:16</t>
  </si>
  <si>
    <t>13:52:03</t>
  </si>
  <si>
    <t>13:54:53</t>
  </si>
  <si>
    <t>14:29:44</t>
  </si>
  <si>
    <t>14:39:05</t>
  </si>
  <si>
    <t>14:59:48</t>
  </si>
  <si>
    <t>15:09:40</t>
  </si>
  <si>
    <t>15:37:20</t>
  </si>
  <si>
    <t>15:37:43</t>
  </si>
  <si>
    <t>16:00:31</t>
  </si>
  <si>
    <t>16:22:38</t>
  </si>
  <si>
    <t>16:34:32</t>
  </si>
  <si>
    <t>16:42:30</t>
  </si>
  <si>
    <t>16:52:49</t>
  </si>
  <si>
    <t>16:57:25</t>
  </si>
  <si>
    <t>16:57:31</t>
  </si>
  <si>
    <t>17:25:12</t>
  </si>
  <si>
    <t>17:25:41</t>
  </si>
  <si>
    <t>17:48:22</t>
  </si>
  <si>
    <t>17:59:35</t>
  </si>
  <si>
    <t>18:23:11</t>
  </si>
  <si>
    <t>18:34:31</t>
  </si>
  <si>
    <t>19:24:57</t>
  </si>
  <si>
    <t>19:27:36</t>
  </si>
  <si>
    <t>20:06:16</t>
  </si>
  <si>
    <t>20:56:21</t>
  </si>
  <si>
    <t>21:04:48</t>
  </si>
  <si>
    <t>21:34:42</t>
  </si>
  <si>
    <t>21:53:10</t>
  </si>
  <si>
    <t>11:36:15</t>
  </si>
  <si>
    <t>11:55:41</t>
  </si>
  <si>
    <t>12:03:06</t>
  </si>
  <si>
    <t>12:21:13</t>
  </si>
  <si>
    <t>13:01:40</t>
  </si>
  <si>
    <t>13:05:03</t>
  </si>
  <si>
    <t>13:09:56</t>
  </si>
  <si>
    <t>13:15:43</t>
  </si>
  <si>
    <t>13:54:07</t>
  </si>
  <si>
    <t>14:07:48</t>
  </si>
  <si>
    <t>14:10:01</t>
  </si>
  <si>
    <t>14:11:00</t>
  </si>
  <si>
    <t>14:14:32</t>
  </si>
  <si>
    <t>14:31:32</t>
  </si>
  <si>
    <t>14:32:31</t>
  </si>
  <si>
    <t>15:11:12</t>
  </si>
  <si>
    <t>15:22:58</t>
  </si>
  <si>
    <t>15:28:03</t>
  </si>
  <si>
    <t>15:28:16</t>
  </si>
  <si>
    <t>15:44:24</t>
  </si>
  <si>
    <t>15:46:21</t>
  </si>
  <si>
    <t>16:24:36</t>
  </si>
  <si>
    <t>16:28:53</t>
  </si>
  <si>
    <t>16:37:18</t>
  </si>
  <si>
    <t>16:45:10</t>
  </si>
  <si>
    <t>17:07:53</t>
  </si>
  <si>
    <t>17:16:54</t>
  </si>
  <si>
    <t>17:17:56</t>
  </si>
  <si>
    <t>17:22:29</t>
  </si>
  <si>
    <t>17:23:44</t>
  </si>
  <si>
    <t>17:39:36</t>
  </si>
  <si>
    <t>17:48:23</t>
  </si>
  <si>
    <t>17:53:07</t>
  </si>
  <si>
    <t>17:53:09</t>
  </si>
  <si>
    <t>17:53:36</t>
  </si>
  <si>
    <t>18:01:33</t>
  </si>
  <si>
    <t>18:23:40</t>
  </si>
  <si>
    <t>18:50:26</t>
  </si>
  <si>
    <t>18:58:23</t>
  </si>
  <si>
    <t>18:59:11</t>
  </si>
  <si>
    <t>19:20:48</t>
  </si>
  <si>
    <t>19:30:58</t>
  </si>
  <si>
    <t>19:34:15</t>
  </si>
  <si>
    <t>20:13:33</t>
  </si>
  <si>
    <t>21:04:49</t>
  </si>
  <si>
    <t>21:10:36</t>
  </si>
  <si>
    <t>21:22:38</t>
  </si>
  <si>
    <t>21:25:46</t>
  </si>
  <si>
    <t>22:02:02</t>
  </si>
  <si>
    <t>22:41:15</t>
  </si>
  <si>
    <t>11:43:50</t>
  </si>
  <si>
    <t>12:24:42</t>
  </si>
  <si>
    <t>12:49:27</t>
  </si>
  <si>
    <t>13:08:47</t>
  </si>
  <si>
    <t>13:14:58</t>
  </si>
  <si>
    <t>13:16:30</t>
  </si>
  <si>
    <t>13:26:23</t>
  </si>
  <si>
    <t>13:28:17</t>
  </si>
  <si>
    <t>13:36:07</t>
  </si>
  <si>
    <t>13:37:21</t>
  </si>
  <si>
    <t>13:44:20</t>
  </si>
  <si>
    <t>14:02:13</t>
  </si>
  <si>
    <t>14:34:55</t>
  </si>
  <si>
    <t>15:21:44</t>
  </si>
  <si>
    <t>15:41:17</t>
  </si>
  <si>
    <t>15:43:16</t>
  </si>
  <si>
    <t>15:45:46</t>
  </si>
  <si>
    <t>16:13:10</t>
  </si>
  <si>
    <t>16:16:46</t>
  </si>
  <si>
    <t>16:46:38</t>
  </si>
  <si>
    <t>17:05:36</t>
  </si>
  <si>
    <t>17:23:26</t>
  </si>
  <si>
    <t>17:37:11</t>
  </si>
  <si>
    <t>17:47:59</t>
  </si>
  <si>
    <t>17:51:08</t>
  </si>
  <si>
    <t>18:28:44</t>
  </si>
  <si>
    <t>18:29:09</t>
  </si>
  <si>
    <t>18:31:53</t>
  </si>
  <si>
    <t>18:37:31</t>
  </si>
  <si>
    <t>18:42:06</t>
  </si>
  <si>
    <t>18:43:39</t>
  </si>
  <si>
    <t>18:43:45</t>
  </si>
  <si>
    <t>18:44:03</t>
  </si>
  <si>
    <t>19:28:00</t>
  </si>
  <si>
    <t>19:29:12</t>
  </si>
  <si>
    <t>19:35:21</t>
  </si>
  <si>
    <t>19:49:50</t>
  </si>
  <si>
    <t>19:50:59</t>
  </si>
  <si>
    <t>19:55:19</t>
  </si>
  <si>
    <t>20:11:30</t>
  </si>
  <si>
    <t>20:18:11</t>
  </si>
  <si>
    <t>20:20:43</t>
  </si>
  <si>
    <t>20:32:55</t>
  </si>
  <si>
    <t>21:06:56</t>
  </si>
  <si>
    <t>21:08:36</t>
  </si>
  <si>
    <t>21:19:36</t>
  </si>
  <si>
    <t>21:57:17</t>
  </si>
  <si>
    <t>22:26:16</t>
  </si>
  <si>
    <t>22:28:22</t>
  </si>
  <si>
    <t>12:11:43</t>
  </si>
  <si>
    <t>12:29:46</t>
  </si>
  <si>
    <t>12:48:45</t>
  </si>
  <si>
    <t>12:51:38</t>
  </si>
  <si>
    <t>12:56:49</t>
  </si>
  <si>
    <t>13:09:38</t>
  </si>
  <si>
    <t>13:15:33</t>
  </si>
  <si>
    <t>13:31:05</t>
  </si>
  <si>
    <t>13:39:49</t>
  </si>
  <si>
    <t>14:28:51</t>
  </si>
  <si>
    <t>14:45:58</t>
  </si>
  <si>
    <t>15:09:43</t>
  </si>
  <si>
    <t>16:37:43</t>
  </si>
  <si>
    <t>16:41:03</t>
  </si>
  <si>
    <t>16:51:12</t>
  </si>
  <si>
    <t>17:19:01</t>
  </si>
  <si>
    <t>18:06:57</t>
  </si>
  <si>
    <t>18:30:49</t>
  </si>
  <si>
    <t>18:35:59</t>
  </si>
  <si>
    <t>18:37:07</t>
  </si>
  <si>
    <t>18:43:01</t>
  </si>
  <si>
    <t>19:04:43</t>
  </si>
  <si>
    <t>19:09:33</t>
  </si>
  <si>
    <t>19:13:33</t>
  </si>
  <si>
    <t>19:49:25</t>
  </si>
  <si>
    <t>20:08:42</t>
  </si>
  <si>
    <t>20:10:35</t>
  </si>
  <si>
    <t>20:30:15</t>
  </si>
  <si>
    <t>21:19:39</t>
  </si>
  <si>
    <t>21:19:52</t>
  </si>
  <si>
    <t>21:33:53</t>
  </si>
  <si>
    <t>22:08:13</t>
  </si>
  <si>
    <t>22:24:04</t>
  </si>
  <si>
    <t>11:50:50</t>
  </si>
  <si>
    <t>11:58:38</t>
  </si>
  <si>
    <t>12:04:49</t>
  </si>
  <si>
    <t>12:05:06</t>
  </si>
  <si>
    <t>12:08:36</t>
  </si>
  <si>
    <t>12:24:07</t>
  </si>
  <si>
    <t>12:26:09</t>
  </si>
  <si>
    <t>12:52:08</t>
  </si>
  <si>
    <t>13:04:45</t>
  </si>
  <si>
    <t>13:26:04</t>
  </si>
  <si>
    <t>13:38:47</t>
  </si>
  <si>
    <t>13:41:26</t>
  </si>
  <si>
    <t>13:46:39</t>
  </si>
  <si>
    <t>13:55:32</t>
  </si>
  <si>
    <t>14:00:39</t>
  </si>
  <si>
    <t>14:06:39</t>
  </si>
  <si>
    <t>14:35:08</t>
  </si>
  <si>
    <t>14:55:59</t>
  </si>
  <si>
    <t>15:46:08</t>
  </si>
  <si>
    <t>16:11:47</t>
  </si>
  <si>
    <t>16:18:38</t>
  </si>
  <si>
    <t>16:21:14</t>
  </si>
  <si>
    <t>16:23:56</t>
  </si>
  <si>
    <t>16:47:50</t>
  </si>
  <si>
    <t>17:01:02</t>
  </si>
  <si>
    <t>17:07:28</t>
  </si>
  <si>
    <t>17:20:02</t>
  </si>
  <si>
    <t>17:27:00</t>
  </si>
  <si>
    <t>17:33:11</t>
  </si>
  <si>
    <t>17:34:49</t>
  </si>
  <si>
    <t>18:22:42</t>
  </si>
  <si>
    <t>18:49:48</t>
  </si>
  <si>
    <t>19:09:25</t>
  </si>
  <si>
    <t>19:47:26</t>
  </si>
  <si>
    <t>20:06:20</t>
  </si>
  <si>
    <t>20:08:26</t>
  </si>
  <si>
    <t>20:13:24</t>
  </si>
  <si>
    <t>20:23:48</t>
  </si>
  <si>
    <t>20:38:28</t>
  </si>
  <si>
    <t>20:52:35</t>
  </si>
  <si>
    <t>21:40:39</t>
  </si>
  <si>
    <t>21:59:08</t>
  </si>
  <si>
    <t>22:21:22</t>
  </si>
  <si>
    <t>11:23:42</t>
  </si>
  <si>
    <t>11:37:41</t>
  </si>
  <si>
    <t>11:59:29</t>
  </si>
  <si>
    <t>12:06:51</t>
  </si>
  <si>
    <t>12:15:42</t>
  </si>
  <si>
    <t>12:16:05</t>
  </si>
  <si>
    <t>12:24:53</t>
  </si>
  <si>
    <t>12:34:54</t>
  </si>
  <si>
    <t>13:28:36</t>
  </si>
  <si>
    <t>13:30:46</t>
  </si>
  <si>
    <t>13:43:17</t>
  </si>
  <si>
    <t>14:01:41</t>
  </si>
  <si>
    <t>14:03:54</t>
  </si>
  <si>
    <t>14:57:18</t>
  </si>
  <si>
    <t>14:59:11</t>
  </si>
  <si>
    <t>15:01:26</t>
  </si>
  <si>
    <t>15:08:21</t>
  </si>
  <si>
    <t>15:28:17</t>
  </si>
  <si>
    <t>15:30:53</t>
  </si>
  <si>
    <t>15:39:55</t>
  </si>
  <si>
    <t>15:49:18</t>
  </si>
  <si>
    <t>16:20:29</t>
  </si>
  <si>
    <t>16:27:08</t>
  </si>
  <si>
    <t>16:52:37</t>
  </si>
  <si>
    <t>16:58:35</t>
  </si>
  <si>
    <t>17:26:44</t>
  </si>
  <si>
    <t>17:31:25</t>
  </si>
  <si>
    <t>17:50:26</t>
  </si>
  <si>
    <t>18:01:59</t>
  </si>
  <si>
    <t>18:34:17</t>
  </si>
  <si>
    <t>18:47:59</t>
  </si>
  <si>
    <t>19:11:22</t>
  </si>
  <si>
    <t>19:17:35</t>
  </si>
  <si>
    <t>19:28:25</t>
  </si>
  <si>
    <t>19:41:42</t>
  </si>
  <si>
    <t>19:58:07</t>
  </si>
  <si>
    <t>20:22:26</t>
  </si>
  <si>
    <t>20:31:00</t>
  </si>
  <si>
    <t>20:36:46</t>
  </si>
  <si>
    <t>21:03:21</t>
  </si>
  <si>
    <t>21:28:08</t>
  </si>
  <si>
    <t>21:38:20</t>
  </si>
  <si>
    <t>21:46:15</t>
  </si>
  <si>
    <t>21:54:58</t>
  </si>
  <si>
    <t>22:10:10</t>
  </si>
  <si>
    <t>22:16:37</t>
  </si>
  <si>
    <t>22:25:09</t>
  </si>
  <si>
    <t>22:29:24</t>
  </si>
  <si>
    <t>22:32:14</t>
  </si>
  <si>
    <t>12:01:29</t>
  </si>
  <si>
    <t>12:16:13</t>
  </si>
  <si>
    <t>12:23:12</t>
  </si>
  <si>
    <t>12:24:54</t>
  </si>
  <si>
    <t>12:43:44</t>
  </si>
  <si>
    <t>12:48:12</t>
  </si>
  <si>
    <t>12:48:20</t>
  </si>
  <si>
    <t>13:20:23</t>
  </si>
  <si>
    <t>13:30:50</t>
  </si>
  <si>
    <t>13:44:15</t>
  </si>
  <si>
    <t>13:52:16</t>
  </si>
  <si>
    <t>13:56:30</t>
  </si>
  <si>
    <t>14:11:50</t>
  </si>
  <si>
    <t>14:24:53</t>
  </si>
  <si>
    <t>14:28:12</t>
  </si>
  <si>
    <t>14:45:14</t>
  </si>
  <si>
    <t>15:07:30</t>
  </si>
  <si>
    <t>15:26:03</t>
  </si>
  <si>
    <t>15:31:55</t>
  </si>
  <si>
    <t>16:29:42</t>
  </si>
  <si>
    <t>17:04:02</t>
  </si>
  <si>
    <t>17:16:43</t>
  </si>
  <si>
    <t>17:30:44</t>
  </si>
  <si>
    <t>17:33:24</t>
  </si>
  <si>
    <t>18:13:14</t>
  </si>
  <si>
    <t>18:38:42</t>
  </si>
  <si>
    <t>18:59:31</t>
  </si>
  <si>
    <t>19:09:05</t>
  </si>
  <si>
    <t>19:10:06</t>
  </si>
  <si>
    <t>19:12:46</t>
  </si>
  <si>
    <t>19:25:24</t>
  </si>
  <si>
    <t>19:38:15</t>
  </si>
  <si>
    <t>19:39:00</t>
  </si>
  <si>
    <t>19:39:55</t>
  </si>
  <si>
    <t>21:18:31</t>
  </si>
  <si>
    <t>21:37:56</t>
  </si>
  <si>
    <t>21:38:16</t>
  </si>
  <si>
    <t>21:40:59</t>
  </si>
  <si>
    <t>22:12:36</t>
  </si>
  <si>
    <t>11:30:13</t>
  </si>
  <si>
    <t>12:43:10</t>
  </si>
  <si>
    <t>12:44:48</t>
  </si>
  <si>
    <t>13:27:23</t>
  </si>
  <si>
    <t>14:23:14</t>
  </si>
  <si>
    <t>14:49:07</t>
  </si>
  <si>
    <t>14:53:23</t>
  </si>
  <si>
    <t>15:08:19</t>
  </si>
  <si>
    <t>15:11:14</t>
  </si>
  <si>
    <t>15:27:27</t>
  </si>
  <si>
    <t>15:56:00</t>
  </si>
  <si>
    <t>15:59:51</t>
  </si>
  <si>
    <t>16:00:51</t>
  </si>
  <si>
    <t>16:06:54</t>
  </si>
  <si>
    <t>16:10:26</t>
  </si>
  <si>
    <t>16:13:28</t>
  </si>
  <si>
    <t>16:19:30</t>
  </si>
  <si>
    <t>16:22:25</t>
  </si>
  <si>
    <t>16:23:41</t>
  </si>
  <si>
    <t>16:41:50</t>
  </si>
  <si>
    <t>17:15:11</t>
  </si>
  <si>
    <t>17:27:07</t>
  </si>
  <si>
    <t>17:36:16</t>
  </si>
  <si>
    <t>18:12:48</t>
  </si>
  <si>
    <t>18:14:07</t>
  </si>
  <si>
    <t>18:31:22</t>
  </si>
  <si>
    <t>19:20:45</t>
  </si>
  <si>
    <t>19:28:20</t>
  </si>
  <si>
    <t>20:01:15</t>
  </si>
  <si>
    <t>20:15:20</t>
  </si>
  <si>
    <t>20:55:52</t>
  </si>
  <si>
    <t>21:16:53</t>
  </si>
  <si>
    <t>11:42:22</t>
  </si>
  <si>
    <t>11:46:12</t>
  </si>
  <si>
    <t>11:48:24</t>
  </si>
  <si>
    <t>11:49:31</t>
  </si>
  <si>
    <t>12:03:53</t>
  </si>
  <si>
    <t>12:16:54</t>
  </si>
  <si>
    <t>12:23:28</t>
  </si>
  <si>
    <t>12:32:25</t>
  </si>
  <si>
    <t>12:34:57</t>
  </si>
  <si>
    <t>12:47:42</t>
  </si>
  <si>
    <t>13:07:45</t>
  </si>
  <si>
    <t>13:18:37</t>
  </si>
  <si>
    <t>13:37:54</t>
  </si>
  <si>
    <t>13:44:50</t>
  </si>
  <si>
    <t>13:45:37</t>
  </si>
  <si>
    <t>13:45:49</t>
  </si>
  <si>
    <t>13:50:36</t>
  </si>
  <si>
    <t>16:04:34</t>
  </si>
  <si>
    <t>16:31:49</t>
  </si>
  <si>
    <t>16:45:06</t>
  </si>
  <si>
    <t>17:07:36</t>
  </si>
  <si>
    <t>17:16:37</t>
  </si>
  <si>
    <t>17:25:09</t>
  </si>
  <si>
    <t>17:29:44</t>
  </si>
  <si>
    <t>17:32:09</t>
  </si>
  <si>
    <t>17:46:38</t>
  </si>
  <si>
    <t>17:48:07</t>
  </si>
  <si>
    <t>17:54:57</t>
  </si>
  <si>
    <t>18:17:19</t>
  </si>
  <si>
    <t>18:26:09</t>
  </si>
  <si>
    <t>18:34:40</t>
  </si>
  <si>
    <t>18:36:53</t>
  </si>
  <si>
    <t>18:51:18</t>
  </si>
  <si>
    <t>18:57:17</t>
  </si>
  <si>
    <t>19:21:43</t>
  </si>
  <si>
    <t>19:48:24</t>
  </si>
  <si>
    <t>20:01:02</t>
  </si>
  <si>
    <t>20:06:28</t>
  </si>
  <si>
    <t>20:21:52</t>
  </si>
  <si>
    <t>20:50:51</t>
  </si>
  <si>
    <t>21:02:28</t>
  </si>
  <si>
    <t>21:03:10</t>
  </si>
  <si>
    <t>21:08:38</t>
  </si>
  <si>
    <t>21:11:24</t>
  </si>
  <si>
    <t>21:21:32</t>
  </si>
  <si>
    <t>21:37:47</t>
  </si>
  <si>
    <t>21:50:19</t>
  </si>
  <si>
    <t>21:56:04</t>
  </si>
  <si>
    <t>22:55:28</t>
  </si>
  <si>
    <t>11:32:48</t>
  </si>
  <si>
    <t>11:36:18</t>
  </si>
  <si>
    <t>12:10:26</t>
  </si>
  <si>
    <t>12:21:39</t>
  </si>
  <si>
    <t>12:55:11</t>
  </si>
  <si>
    <t>12:56:56</t>
  </si>
  <si>
    <t>14:16:35</t>
  </si>
  <si>
    <t>14:29:13</t>
  </si>
  <si>
    <t>15:29:48</t>
  </si>
  <si>
    <t>15:37:28</t>
  </si>
  <si>
    <t>15:58:33</t>
  </si>
  <si>
    <t>16:12:16</t>
  </si>
  <si>
    <t>16:39:52</t>
  </si>
  <si>
    <t>16:50:46</t>
  </si>
  <si>
    <t>17:25:45</t>
  </si>
  <si>
    <t>17:33:10</t>
  </si>
  <si>
    <t>17:54:41</t>
  </si>
  <si>
    <t>17:59:45</t>
  </si>
  <si>
    <t>17:59:47</t>
  </si>
  <si>
    <t>18:06:12</t>
  </si>
  <si>
    <t>18:08:09</t>
  </si>
  <si>
    <t>18:20:15</t>
  </si>
  <si>
    <t>18:36:20</t>
  </si>
  <si>
    <t>18:36:58</t>
  </si>
  <si>
    <t>18:38:32</t>
  </si>
  <si>
    <t>19:02:13</t>
  </si>
  <si>
    <t>19:08:02</t>
  </si>
  <si>
    <t>19:44:47</t>
  </si>
  <si>
    <t>19:50:41</t>
  </si>
  <si>
    <t>19:55:45</t>
  </si>
  <si>
    <t>20:30:38</t>
  </si>
  <si>
    <t>20:39:19</t>
  </si>
  <si>
    <t>21:01:33</t>
  </si>
  <si>
    <t>21:02:54</t>
  </si>
  <si>
    <t>21:23:31</t>
  </si>
  <si>
    <t>21:26:46</t>
  </si>
  <si>
    <t>21:51:55</t>
  </si>
  <si>
    <t>11:31:27</t>
  </si>
  <si>
    <t>11:49:37</t>
  </si>
  <si>
    <t>11:51:11</t>
  </si>
  <si>
    <t>12:16:44</t>
  </si>
  <si>
    <t>12:42:58</t>
  </si>
  <si>
    <t>13:46:52</t>
  </si>
  <si>
    <t>13:55:20</t>
  </si>
  <si>
    <t>14:07:46</t>
  </si>
  <si>
    <t>14:24:04</t>
  </si>
  <si>
    <t>15:02:39</t>
  </si>
  <si>
    <t>15:24:26</t>
  </si>
  <si>
    <t>15:41:18</t>
  </si>
  <si>
    <t>16:07:07</t>
  </si>
  <si>
    <t>16:12:49</t>
  </si>
  <si>
    <t>16:20:02</t>
  </si>
  <si>
    <t>16:37:12</t>
  </si>
  <si>
    <t>17:20:37</t>
  </si>
  <si>
    <t>17:28:12</t>
  </si>
  <si>
    <t>17:29:06</t>
  </si>
  <si>
    <t>17:41:29</t>
  </si>
  <si>
    <t>18:07:35</t>
  </si>
  <si>
    <t>18:29:44</t>
  </si>
  <si>
    <t>18:51:34</t>
  </si>
  <si>
    <t>18:53:12</t>
  </si>
  <si>
    <t>19:33:38</t>
  </si>
  <si>
    <t>19:41:29</t>
  </si>
  <si>
    <t>19:46:15</t>
  </si>
  <si>
    <t>20:00:24</t>
  </si>
  <si>
    <t>21:27:32</t>
  </si>
  <si>
    <t>21:37:50</t>
  </si>
  <si>
    <t>21:53:20</t>
  </si>
  <si>
    <t>22:09:57</t>
  </si>
  <si>
    <t>11:25:00</t>
  </si>
  <si>
    <t>11:38:44</t>
  </si>
  <si>
    <t>11:52:21</t>
  </si>
  <si>
    <t>11:53:39</t>
  </si>
  <si>
    <t>11:57:01</t>
  </si>
  <si>
    <t>11:57:50</t>
  </si>
  <si>
    <t>12:23:27</t>
  </si>
  <si>
    <t>12:27:49</t>
  </si>
  <si>
    <t>12:31:23</t>
  </si>
  <si>
    <t>12:34:43</t>
  </si>
  <si>
    <t>12:51:11</t>
  </si>
  <si>
    <t>12:51:25</t>
  </si>
  <si>
    <t>12:54:00</t>
  </si>
  <si>
    <t>13:28:14</t>
  </si>
  <si>
    <t>13:33:41</t>
  </si>
  <si>
    <t>13:35:40</t>
  </si>
  <si>
    <t>14:18:00</t>
  </si>
  <si>
    <t>15:26:46</t>
  </si>
  <si>
    <t>15:34:48</t>
  </si>
  <si>
    <t>16:33:10</t>
  </si>
  <si>
    <t>16:39:51</t>
  </si>
  <si>
    <t>16:40:29</t>
  </si>
  <si>
    <t>16:40:42</t>
  </si>
  <si>
    <t>16:57:34</t>
  </si>
  <si>
    <t>17:02:34</t>
  </si>
  <si>
    <t>17:14:29</t>
  </si>
  <si>
    <t>17:31:57</t>
  </si>
  <si>
    <t>17:48:38</t>
  </si>
  <si>
    <t>18:00:45</t>
  </si>
  <si>
    <t>18:01:42</t>
  </si>
  <si>
    <t>18:03:11</t>
  </si>
  <si>
    <t>18:39:47</t>
  </si>
  <si>
    <t>19:03:02</t>
  </si>
  <si>
    <t>19:07:35</t>
  </si>
  <si>
    <t>19:15:25</t>
  </si>
  <si>
    <t>19:51:04</t>
  </si>
  <si>
    <t>20:19:45</t>
  </si>
  <si>
    <t>20:23:42</t>
  </si>
  <si>
    <t>20:27:57</t>
  </si>
  <si>
    <t>20:36:53</t>
  </si>
  <si>
    <t>20:39:18</t>
  </si>
  <si>
    <t>21:21:07</t>
  </si>
  <si>
    <t>21:37:55</t>
  </si>
  <si>
    <t>22:13:36</t>
  </si>
  <si>
    <t>11:32:43</t>
  </si>
  <si>
    <t>11:36:46</t>
  </si>
  <si>
    <t>12:11:12</t>
  </si>
  <si>
    <t>12:35:02</t>
  </si>
  <si>
    <t>12:35:17</t>
  </si>
  <si>
    <t>13:15:39</t>
  </si>
  <si>
    <t>14:04:46</t>
  </si>
  <si>
    <t>14:16:27</t>
  </si>
  <si>
    <t>14:59:09</t>
  </si>
  <si>
    <t>16:10:03</t>
  </si>
  <si>
    <t>16:12:53</t>
  </si>
  <si>
    <t>16:17:56</t>
  </si>
  <si>
    <t>16:21:17</t>
  </si>
  <si>
    <t>16:33:05</t>
  </si>
  <si>
    <t>16:46:02</t>
  </si>
  <si>
    <t>16:47:25</t>
  </si>
  <si>
    <t>16:51:57</t>
  </si>
  <si>
    <t>16:59:35</t>
  </si>
  <si>
    <t>18:01:51</t>
  </si>
  <si>
    <t>18:13:51</t>
  </si>
  <si>
    <t>19:01:29</t>
  </si>
  <si>
    <t>19:06:57</t>
  </si>
  <si>
    <t>19:24:31</t>
  </si>
  <si>
    <t>19:28:15</t>
  </si>
  <si>
    <t>19:51:47</t>
  </si>
  <si>
    <t>20:19:17</t>
  </si>
  <si>
    <t>20:26:26</t>
  </si>
  <si>
    <t>20:47:18</t>
  </si>
  <si>
    <t>20:59:28</t>
  </si>
  <si>
    <t>21:06:10</t>
  </si>
  <si>
    <t>21:15:55</t>
  </si>
  <si>
    <t>11:18:30</t>
  </si>
  <si>
    <t>11:42:00</t>
  </si>
  <si>
    <t>11:45:28</t>
  </si>
  <si>
    <t>11:55:35</t>
  </si>
  <si>
    <t>12:09:53</t>
  </si>
  <si>
    <t>12:11:09</t>
  </si>
  <si>
    <t>12:18:29</t>
  </si>
  <si>
    <t>12:30:12</t>
  </si>
  <si>
    <t>12:40:54</t>
  </si>
  <si>
    <t>12:56:52</t>
  </si>
  <si>
    <t>13:03:35</t>
  </si>
  <si>
    <t>13:18:47</t>
  </si>
  <si>
    <t>13:55:15</t>
  </si>
  <si>
    <t>15:14:11</t>
  </si>
  <si>
    <t>15:16:46</t>
  </si>
  <si>
    <t>15:17:18</t>
  </si>
  <si>
    <t>15:20:27</t>
  </si>
  <si>
    <t>16:01:04</t>
  </si>
  <si>
    <t>16:03:21</t>
  </si>
  <si>
    <t>16:12:22</t>
  </si>
  <si>
    <t>16:33:37</t>
  </si>
  <si>
    <t>16:34:56</t>
  </si>
  <si>
    <t>16:56:22</t>
  </si>
  <si>
    <t>17:17:23</t>
  </si>
  <si>
    <t>17:21:19</t>
  </si>
  <si>
    <t>17:33:08</t>
  </si>
  <si>
    <t>17:59:49</t>
  </si>
  <si>
    <t>18:21:21</t>
  </si>
  <si>
    <t>18:53:38</t>
  </si>
  <si>
    <t>19:18:00</t>
  </si>
  <si>
    <t>19:32:11</t>
  </si>
  <si>
    <t>19:34:08</t>
  </si>
  <si>
    <t>19:54:23</t>
  </si>
  <si>
    <t>20:05:30</t>
  </si>
  <si>
    <t>20:16:02</t>
  </si>
  <si>
    <t>20:44:39</t>
  </si>
  <si>
    <t>20:45:29</t>
  </si>
  <si>
    <t>21:17:07</t>
  </si>
  <si>
    <t>21:18:15</t>
  </si>
  <si>
    <t>21:54:13</t>
  </si>
  <si>
    <t>22:03:18</t>
  </si>
  <si>
    <t>11:48:15</t>
  </si>
  <si>
    <t>11:50:47</t>
  </si>
  <si>
    <t>12:36:56</t>
  </si>
  <si>
    <t>14:02:54</t>
  </si>
  <si>
    <t>14:05:29</t>
  </si>
  <si>
    <t>14:27:37</t>
  </si>
  <si>
    <t>14:59:41</t>
  </si>
  <si>
    <t>15:21:52</t>
  </si>
  <si>
    <t>15:26:58</t>
  </si>
  <si>
    <t>15:47:18</t>
  </si>
  <si>
    <t>16:05:07</t>
  </si>
  <si>
    <t>16:27:55</t>
  </si>
  <si>
    <t>16:44:22</t>
  </si>
  <si>
    <t>16:57:47</t>
  </si>
  <si>
    <t>17:57:55</t>
  </si>
  <si>
    <t>18:09:45</t>
  </si>
  <si>
    <t>18:11:02</t>
  </si>
  <si>
    <t>18:25:36</t>
  </si>
  <si>
    <t>18:39:54</t>
  </si>
  <si>
    <t>19:29:10</t>
  </si>
  <si>
    <t>19:37:15</t>
  </si>
  <si>
    <t>19:42:46</t>
  </si>
  <si>
    <t>19:53:10</t>
  </si>
  <si>
    <t>20:02:35</t>
  </si>
  <si>
    <t>20:04:06</t>
  </si>
  <si>
    <t>20:25:42</t>
  </si>
  <si>
    <t>20:42:18</t>
  </si>
  <si>
    <t>20:48:17</t>
  </si>
  <si>
    <t>21:24:12</t>
  </si>
  <si>
    <t>21:42:23</t>
  </si>
  <si>
    <t>21:45:34</t>
  </si>
  <si>
    <t>21:48:40</t>
  </si>
  <si>
    <t>21:52:33</t>
  </si>
  <si>
    <t>21:57:13</t>
  </si>
  <si>
    <t>22:25:38</t>
  </si>
  <si>
    <t>11:58:40</t>
  </si>
  <si>
    <t>12:16:19</t>
  </si>
  <si>
    <t>12:19:01</t>
  </si>
  <si>
    <t>13:01:46</t>
  </si>
  <si>
    <t>13:04:27</t>
  </si>
  <si>
    <t>13:07:33</t>
  </si>
  <si>
    <t>13:17:26</t>
  </si>
  <si>
    <t>13:20:27</t>
  </si>
  <si>
    <t>13:36:40</t>
  </si>
  <si>
    <t>13:40:41</t>
  </si>
  <si>
    <t>13:52:19</t>
  </si>
  <si>
    <t>13:59:05</t>
  </si>
  <si>
    <t>15:04:47</t>
  </si>
  <si>
    <t>15:24:15</t>
  </si>
  <si>
    <t>15:43:08</t>
  </si>
  <si>
    <t>15:59:50</t>
  </si>
  <si>
    <t>16:12:10</t>
  </si>
  <si>
    <t>17:08:33</t>
  </si>
  <si>
    <t>17:13:39</t>
  </si>
  <si>
    <t>17:14:43</t>
  </si>
  <si>
    <t>17:17:47</t>
  </si>
  <si>
    <t>17:21:51</t>
  </si>
  <si>
    <t>17:57:29</t>
  </si>
  <si>
    <t>18:46:40</t>
  </si>
  <si>
    <t>19:06:30</t>
  </si>
  <si>
    <t>19:21:41</t>
  </si>
  <si>
    <t>19:22:09</t>
  </si>
  <si>
    <t>19:28:05</t>
  </si>
  <si>
    <t>19:32:09</t>
  </si>
  <si>
    <t>19:42:06</t>
  </si>
  <si>
    <t>19:58:52</t>
  </si>
  <si>
    <t>20:12:32</t>
  </si>
  <si>
    <t>20:14:14</t>
  </si>
  <si>
    <t>20:47:50</t>
  </si>
  <si>
    <t>20:47:53</t>
  </si>
  <si>
    <t>20:56:33</t>
  </si>
  <si>
    <t>20:58:37</t>
  </si>
  <si>
    <t>21:01:07</t>
  </si>
  <si>
    <t>21:25:08</t>
  </si>
  <si>
    <t>21:29:35</t>
  </si>
  <si>
    <t>21:49:33</t>
  </si>
  <si>
    <t>22:09:46</t>
  </si>
  <si>
    <t>11:15:07</t>
  </si>
  <si>
    <t>11:17:19</t>
  </si>
  <si>
    <t>11:40:53</t>
  </si>
  <si>
    <t>11:42:38</t>
  </si>
  <si>
    <t>12:13:55</t>
  </si>
  <si>
    <t>12:23:17</t>
  </si>
  <si>
    <t>12:29:45</t>
  </si>
  <si>
    <t>12:43:31</t>
  </si>
  <si>
    <t>13:18:13</t>
  </si>
  <si>
    <t>13:36:24</t>
  </si>
  <si>
    <t>13:44:34</t>
  </si>
  <si>
    <t>14:06:18</t>
  </si>
  <si>
    <t>15:04:54</t>
  </si>
  <si>
    <t>15:15:12</t>
  </si>
  <si>
    <t>15:33:21</t>
  </si>
  <si>
    <t>15:35:09</t>
  </si>
  <si>
    <t>15:40:49</t>
  </si>
  <si>
    <t>15:52:55</t>
  </si>
  <si>
    <t>15:59:06</t>
  </si>
  <si>
    <t>16:09:56</t>
  </si>
  <si>
    <t>16:16:34</t>
  </si>
  <si>
    <t>16:21:19</t>
  </si>
  <si>
    <t>17:43:45</t>
  </si>
  <si>
    <t>17:49:39</t>
  </si>
  <si>
    <t>18:10:43</t>
  </si>
  <si>
    <t>18:35:23</t>
  </si>
  <si>
    <t>18:39:55</t>
  </si>
  <si>
    <t>18:40:34</t>
  </si>
  <si>
    <t>19:14:35</t>
  </si>
  <si>
    <t>19:17:00</t>
  </si>
  <si>
    <t>19:22:27</t>
  </si>
  <si>
    <t>19:26:49</t>
  </si>
  <si>
    <t>19:33:30</t>
  </si>
  <si>
    <t>19:42:32</t>
  </si>
  <si>
    <t>19:47:32</t>
  </si>
  <si>
    <t>21:07:56</t>
  </si>
  <si>
    <t>21:59:21</t>
  </si>
  <si>
    <t>11:24:00</t>
  </si>
  <si>
    <t>11:34:06</t>
  </si>
  <si>
    <t>11:41:43</t>
  </si>
  <si>
    <t>11:59:47</t>
  </si>
  <si>
    <t>12:38:49</t>
  </si>
  <si>
    <t>12:41:22</t>
  </si>
  <si>
    <t>13:03:48</t>
  </si>
  <si>
    <t>13:16:52</t>
  </si>
  <si>
    <t>13:38:03</t>
  </si>
  <si>
    <t>13:47:06</t>
  </si>
  <si>
    <t>14:31:05</t>
  </si>
  <si>
    <t>14:32:36</t>
  </si>
  <si>
    <t>14:54:46</t>
  </si>
  <si>
    <t>15:19:12</t>
  </si>
  <si>
    <t>15:34:57</t>
  </si>
  <si>
    <t>15:36:34</t>
  </si>
  <si>
    <t>15:45:30</t>
  </si>
  <si>
    <t>16:18:30</t>
  </si>
  <si>
    <t>16:51:34</t>
  </si>
  <si>
    <t>16:54:17</t>
  </si>
  <si>
    <t>16:55:00</t>
  </si>
  <si>
    <t>17:23:14</t>
  </si>
  <si>
    <t>17:40:02</t>
  </si>
  <si>
    <t>18:18:17</t>
  </si>
  <si>
    <t>18:22:47</t>
  </si>
  <si>
    <t>18:24:04</t>
  </si>
  <si>
    <t>18:26:31</t>
  </si>
  <si>
    <t>19:00:35</t>
  </si>
  <si>
    <t>20:11:54</t>
  </si>
  <si>
    <t>20:37:31</t>
  </si>
  <si>
    <t>20:43:59</t>
  </si>
  <si>
    <t>21:05:44</t>
  </si>
  <si>
    <t>21:44:11</t>
  </si>
  <si>
    <t>21:45:37</t>
  </si>
  <si>
    <t>22:01:29</t>
  </si>
  <si>
    <t>22:20:44</t>
  </si>
  <si>
    <t>11:32:15</t>
  </si>
  <si>
    <t>11:47:37</t>
  </si>
  <si>
    <t>11:52:43</t>
  </si>
  <si>
    <t>12:04:03</t>
  </si>
  <si>
    <t>13:16:39</t>
  </si>
  <si>
    <t>13:30:56</t>
  </si>
  <si>
    <t>13:42:13</t>
  </si>
  <si>
    <t>13:45:27</t>
  </si>
  <si>
    <t>13:51:42</t>
  </si>
  <si>
    <t>14:35:42</t>
  </si>
  <si>
    <t>15:08:42</t>
  </si>
  <si>
    <t>15:27:39</t>
  </si>
  <si>
    <t>15:44:51</t>
  </si>
  <si>
    <t>15:45:49</t>
  </si>
  <si>
    <t>16:02:31</t>
  </si>
  <si>
    <t>16:08:19</t>
  </si>
  <si>
    <t>16:14:09</t>
  </si>
  <si>
    <t>16:23:55</t>
  </si>
  <si>
    <t>16:25:53</t>
  </si>
  <si>
    <t>16:35:23</t>
  </si>
  <si>
    <t>17:01:53</t>
  </si>
  <si>
    <t>17:13:45</t>
  </si>
  <si>
    <t>17:21:56</t>
  </si>
  <si>
    <t>17:24:38</t>
  </si>
  <si>
    <t>17:24:57</t>
  </si>
  <si>
    <t>17:25:30</t>
  </si>
  <si>
    <t>17:53:30</t>
  </si>
  <si>
    <t>18:52:47</t>
  </si>
  <si>
    <t>18:58:43</t>
  </si>
  <si>
    <t>18:59:23</t>
  </si>
  <si>
    <t>19:10:02</t>
  </si>
  <si>
    <t>19:27:35</t>
  </si>
  <si>
    <t>19:46:21</t>
  </si>
  <si>
    <t>19:46:27</t>
  </si>
  <si>
    <t>20:03:51</t>
  </si>
  <si>
    <t>21:04:02</t>
  </si>
  <si>
    <t>21:09:53</t>
  </si>
  <si>
    <t>21:33:25</t>
  </si>
  <si>
    <t>22:01:18</t>
  </si>
  <si>
    <t>11:40:34</t>
  </si>
  <si>
    <t>11:45:01</t>
  </si>
  <si>
    <t>12:05:37</t>
  </si>
  <si>
    <t>12:15:17</t>
  </si>
  <si>
    <t>12:20:27</t>
  </si>
  <si>
    <t>12:20:43</t>
  </si>
  <si>
    <t>12:26:52</t>
  </si>
  <si>
    <t>12:36:00</t>
  </si>
  <si>
    <t>12:53:04</t>
  </si>
  <si>
    <t>13:04:00</t>
  </si>
  <si>
    <t>13:06:05</t>
  </si>
  <si>
    <t>13:12:21</t>
  </si>
  <si>
    <t>13:17:18</t>
  </si>
  <si>
    <t>13:18:26</t>
  </si>
  <si>
    <t>13:23:06</t>
  </si>
  <si>
    <t>13:25:24</t>
  </si>
  <si>
    <t>13:41:40</t>
  </si>
  <si>
    <t>13:55:14</t>
  </si>
  <si>
    <t>14:40:35</t>
  </si>
  <si>
    <t>14:45:50</t>
  </si>
  <si>
    <t>14:47:35</t>
  </si>
  <si>
    <t>14:51:57</t>
  </si>
  <si>
    <t>14:58:34</t>
  </si>
  <si>
    <t>15:18:33</t>
  </si>
  <si>
    <t>15:35:45</t>
  </si>
  <si>
    <t>15:36:11</t>
  </si>
  <si>
    <t>16:49:34</t>
  </si>
  <si>
    <t>16:55:21</t>
  </si>
  <si>
    <t>16:57:39</t>
  </si>
  <si>
    <t>17:15:45</t>
  </si>
  <si>
    <t>17:23:23</t>
  </si>
  <si>
    <t>17:38:09</t>
  </si>
  <si>
    <t>17:46:13</t>
  </si>
  <si>
    <t>17:54:55</t>
  </si>
  <si>
    <t>18:06:18</t>
  </si>
  <si>
    <t>18:21:20</t>
  </si>
  <si>
    <t>18:27:44</t>
  </si>
  <si>
    <t>18:31:18</t>
  </si>
  <si>
    <t>18:31:55</t>
  </si>
  <si>
    <t>18:34:52</t>
  </si>
  <si>
    <t>18:38:15</t>
  </si>
  <si>
    <t>18:40:41</t>
  </si>
  <si>
    <t>18:48:13</t>
  </si>
  <si>
    <t>19:30:12</t>
  </si>
  <si>
    <t>19:44:33</t>
  </si>
  <si>
    <t>19:45:05</t>
  </si>
  <si>
    <t>19:49:15</t>
  </si>
  <si>
    <t>19:54:04</t>
  </si>
  <si>
    <t>19:59:37</t>
  </si>
  <si>
    <t>20:08:56</t>
  </si>
  <si>
    <t>20:15:53</t>
  </si>
  <si>
    <t>20:24:06</t>
  </si>
  <si>
    <t>20:48:51</t>
  </si>
  <si>
    <t>21:00:14</t>
  </si>
  <si>
    <t>21:23:10</t>
  </si>
  <si>
    <t>21:52:23</t>
  </si>
  <si>
    <t>22:28:49</t>
  </si>
  <si>
    <t>11:41:50</t>
  </si>
  <si>
    <t>11:52:55</t>
  </si>
  <si>
    <t>12:02:04</t>
  </si>
  <si>
    <t>12:04:35</t>
  </si>
  <si>
    <t>12:08:23</t>
  </si>
  <si>
    <t>12:08:48</t>
  </si>
  <si>
    <t>12:10:40</t>
  </si>
  <si>
    <t>12:20:52</t>
  </si>
  <si>
    <t>13:04:53</t>
  </si>
  <si>
    <t>13:13:47</t>
  </si>
  <si>
    <t>13:25:59</t>
  </si>
  <si>
    <t>13:35:29</t>
  </si>
  <si>
    <t>13:41:22</t>
  </si>
  <si>
    <t>13:50:23</t>
  </si>
  <si>
    <t>13:53:17</t>
  </si>
  <si>
    <t>14:09:46</t>
  </si>
  <si>
    <t>14:38:20</t>
  </si>
  <si>
    <t>15:43:36</t>
  </si>
  <si>
    <t>15:54:06</t>
  </si>
  <si>
    <t>16:10:44</t>
  </si>
  <si>
    <t>16:28:12</t>
  </si>
  <si>
    <t>17:04:59</t>
  </si>
  <si>
    <t>17:21:02</t>
  </si>
  <si>
    <t>17:38:55</t>
  </si>
  <si>
    <t>18:06:52</t>
  </si>
  <si>
    <t>18:07:51</t>
  </si>
  <si>
    <t>18:10:02</t>
  </si>
  <si>
    <t>18:10:32</t>
  </si>
  <si>
    <t>18:34:49</t>
  </si>
  <si>
    <t>18:36:38</t>
  </si>
  <si>
    <t>19:03:59</t>
  </si>
  <si>
    <t>19:39:43</t>
  </si>
  <si>
    <t>20:27:46</t>
  </si>
  <si>
    <t>20:35:06</t>
  </si>
  <si>
    <t>20:58:14</t>
  </si>
  <si>
    <t>21:06:50</t>
  </si>
  <si>
    <t>21:34:56</t>
  </si>
  <si>
    <t>21:54:03</t>
  </si>
  <si>
    <t>22:34:28</t>
  </si>
  <si>
    <t>22:34:47</t>
  </si>
  <si>
    <t>22:36:47</t>
  </si>
  <si>
    <t>22:45:02</t>
  </si>
  <si>
    <t>22:47:43</t>
  </si>
  <si>
    <t>11:53:41</t>
  </si>
  <si>
    <t>12:00:47</t>
  </si>
  <si>
    <t>12:02:51</t>
  </si>
  <si>
    <t>12:09:45</t>
  </si>
  <si>
    <t>12:29:09</t>
  </si>
  <si>
    <t>13:26:30</t>
  </si>
  <si>
    <t>13:26:32</t>
  </si>
  <si>
    <t>13:27:37</t>
  </si>
  <si>
    <t>13:55:39</t>
  </si>
  <si>
    <t>14:11:16</t>
  </si>
  <si>
    <t>14:16:28</t>
  </si>
  <si>
    <t>14:38:50</t>
  </si>
  <si>
    <t>14:46:41</t>
  </si>
  <si>
    <t>14:52:47</t>
  </si>
  <si>
    <t>15:08:07</t>
  </si>
  <si>
    <t>15:15:46</t>
  </si>
  <si>
    <t>15:31:08</t>
  </si>
  <si>
    <t>15:57:31</t>
  </si>
  <si>
    <t>16:30:30</t>
  </si>
  <si>
    <t>16:37:26</t>
  </si>
  <si>
    <t>16:40:15</t>
  </si>
  <si>
    <t>16:58:32</t>
  </si>
  <si>
    <t>17:16:12</t>
  </si>
  <si>
    <t>17:22:26</t>
  </si>
  <si>
    <t>17:54:27</t>
  </si>
  <si>
    <t>18:37:46</t>
  </si>
  <si>
    <t>19:17:07</t>
  </si>
  <si>
    <t>19:18:09</t>
  </si>
  <si>
    <t>19:26:25</t>
  </si>
  <si>
    <t>19:43:27</t>
  </si>
  <si>
    <t>19:54:05</t>
  </si>
  <si>
    <t>19:56:37</t>
  </si>
  <si>
    <t>19:57:12</t>
  </si>
  <si>
    <t>20:02:30</t>
  </si>
  <si>
    <t>20:12:15</t>
  </si>
  <si>
    <t>20:24:30</t>
  </si>
  <si>
    <t>21:12:23</t>
  </si>
  <si>
    <t>21:13:09</t>
  </si>
  <si>
    <t>21:13:13</t>
  </si>
  <si>
    <t>21:15:31</t>
  </si>
  <si>
    <t>21:22:12</t>
  </si>
  <si>
    <t>22:21:51</t>
  </si>
  <si>
    <t>22:30:00</t>
  </si>
  <si>
    <t>22:53:26</t>
  </si>
  <si>
    <t>23:05:08</t>
  </si>
  <si>
    <t>10:54:55</t>
  </si>
  <si>
    <t>11:51:50</t>
  </si>
  <si>
    <t>11:55:49</t>
  </si>
  <si>
    <t>12:33:27</t>
  </si>
  <si>
    <t>13:09:25</t>
  </si>
  <si>
    <t>13:21:11</t>
  </si>
  <si>
    <t>13:40:48</t>
  </si>
  <si>
    <t>13:44:59</t>
  </si>
  <si>
    <t>14:03:41</t>
  </si>
  <si>
    <t>14:10:07</t>
  </si>
  <si>
    <t>14:16:12</t>
  </si>
  <si>
    <t>14:42:57</t>
  </si>
  <si>
    <t>14:47:24</t>
  </si>
  <si>
    <t>16:42:40</t>
  </si>
  <si>
    <t>16:42:50</t>
  </si>
  <si>
    <t>17:01:22</t>
  </si>
  <si>
    <t>17:11:42</t>
  </si>
  <si>
    <t>17:31:19</t>
  </si>
  <si>
    <t>17:52:59</t>
  </si>
  <si>
    <t>18:18:18</t>
  </si>
  <si>
    <t>18:24:43</t>
  </si>
  <si>
    <t>18:39:34</t>
  </si>
  <si>
    <t>19:00:13</t>
  </si>
  <si>
    <t>19:18:03</t>
  </si>
  <si>
    <t>19:26:22</t>
  </si>
  <si>
    <t>19:49:23</t>
  </si>
  <si>
    <t>19:52:56</t>
  </si>
  <si>
    <t>19:54:10</t>
  </si>
  <si>
    <t>19:59:14</t>
  </si>
  <si>
    <t>20:13:30</t>
  </si>
  <si>
    <t>20:27:17</t>
  </si>
  <si>
    <t>20:39:17</t>
  </si>
  <si>
    <t>20:48:35</t>
  </si>
  <si>
    <t>20:53:46</t>
  </si>
  <si>
    <t>21:08:48</t>
  </si>
  <si>
    <t>21:24:50</t>
  </si>
  <si>
    <t>21:27:41</t>
  </si>
  <si>
    <t>21:29:07</t>
  </si>
  <si>
    <t>21:35:53</t>
  </si>
  <si>
    <t>21:40:19</t>
  </si>
  <si>
    <t>22:15:08</t>
  </si>
  <si>
    <t>22:27:02</t>
  </si>
  <si>
    <t>11:27:01</t>
  </si>
  <si>
    <t>11:42:54</t>
  </si>
  <si>
    <t>12:14:06</t>
  </si>
  <si>
    <t>12:22:10</t>
  </si>
  <si>
    <t>12:22:23</t>
  </si>
  <si>
    <t>12:36:55</t>
  </si>
  <si>
    <t>12:47:27</t>
  </si>
  <si>
    <t>13:04:44</t>
  </si>
  <si>
    <t>13:16:59</t>
  </si>
  <si>
    <t>13:25:10</t>
  </si>
  <si>
    <t>13:38:07</t>
  </si>
  <si>
    <t>13:56:17</t>
  </si>
  <si>
    <t>14:02:21</t>
  </si>
  <si>
    <t>14:12:32</t>
  </si>
  <si>
    <t>14:34:35</t>
  </si>
  <si>
    <t>14:46:02</t>
  </si>
  <si>
    <t>15:10:43</t>
  </si>
  <si>
    <t>15:21:57</t>
  </si>
  <si>
    <t>15:35:38</t>
  </si>
  <si>
    <t>16:06:12</t>
  </si>
  <si>
    <t>16:18:56</t>
  </si>
  <si>
    <t>16:25:59</t>
  </si>
  <si>
    <t>16:36:31</t>
  </si>
  <si>
    <t>17:07:32</t>
  </si>
  <si>
    <t>17:11:13</t>
  </si>
  <si>
    <t>18:25:39</t>
  </si>
  <si>
    <t>18:39:44</t>
  </si>
  <si>
    <t>18:49:34</t>
  </si>
  <si>
    <t>19:03:35</t>
  </si>
  <si>
    <t>19:03:47</t>
  </si>
  <si>
    <t>19:16:25</t>
  </si>
  <si>
    <t>19:28:27</t>
  </si>
  <si>
    <t>20:09:23</t>
  </si>
  <si>
    <t>20:34:48</t>
  </si>
  <si>
    <t>20:45:58</t>
  </si>
  <si>
    <t>20:57:50</t>
  </si>
  <si>
    <t>21:02:34</t>
  </si>
  <si>
    <t>21:11:43</t>
  </si>
  <si>
    <t>22:04:03</t>
  </si>
  <si>
    <t>11:23:22</t>
  </si>
  <si>
    <t>11:23:53</t>
  </si>
  <si>
    <t>11:55:51</t>
  </si>
  <si>
    <t>12:18:49</t>
  </si>
  <si>
    <t>12:28:10</t>
  </si>
  <si>
    <t>12:32:22</t>
  </si>
  <si>
    <t>12:38:51</t>
  </si>
  <si>
    <t>12:44:22</t>
  </si>
  <si>
    <t>12:50:15</t>
  </si>
  <si>
    <t>12:52:33</t>
  </si>
  <si>
    <t>13:21:29</t>
  </si>
  <si>
    <t>13:26:14</t>
  </si>
  <si>
    <t>13:46:04</t>
  </si>
  <si>
    <t>13:52:21</t>
  </si>
  <si>
    <t>14:09:56</t>
  </si>
  <si>
    <t>16:05:42</t>
  </si>
  <si>
    <t>16:07:39</t>
  </si>
  <si>
    <t>16:35:26</t>
  </si>
  <si>
    <t>16:45:29</t>
  </si>
  <si>
    <t>16:46:17</t>
  </si>
  <si>
    <t>16:47:03</t>
  </si>
  <si>
    <t>16:58:34</t>
  </si>
  <si>
    <t>17:24:31</t>
  </si>
  <si>
    <t>17:31:15</t>
  </si>
  <si>
    <t>17:39:05</t>
  </si>
  <si>
    <t>18:03:07</t>
  </si>
  <si>
    <t>18:03:45</t>
  </si>
  <si>
    <t>18:07:20</t>
  </si>
  <si>
    <t>18:14:14</t>
  </si>
  <si>
    <t>18:18:56</t>
  </si>
  <si>
    <t>18:42:50</t>
  </si>
  <si>
    <t>19:08:22</t>
  </si>
  <si>
    <t>19:32:49</t>
  </si>
  <si>
    <t>19:42:02</t>
  </si>
  <si>
    <t>19:46:29</t>
  </si>
  <si>
    <t>20:37:04</t>
  </si>
  <si>
    <t>21:14:51</t>
  </si>
  <si>
    <t>21:18:39</t>
  </si>
  <si>
    <t>11:23:39</t>
  </si>
  <si>
    <t>11:28:23</t>
  </si>
  <si>
    <t>12:14:48</t>
  </si>
  <si>
    <t>12:19:27</t>
  </si>
  <si>
    <t>12:23:25</t>
  </si>
  <si>
    <t>12:30:51</t>
  </si>
  <si>
    <t>12:47:11</t>
  </si>
  <si>
    <t>13:29:14</t>
  </si>
  <si>
    <t>13:32:22</t>
  </si>
  <si>
    <t>14:07:39</t>
  </si>
  <si>
    <t>15:24:24</t>
  </si>
  <si>
    <t>15:43:04</t>
  </si>
  <si>
    <t>15:51:02</t>
  </si>
  <si>
    <t>16:09:04</t>
  </si>
  <si>
    <t>16:11:55</t>
  </si>
  <si>
    <t>16:43:12</t>
  </si>
  <si>
    <t>17:05:28</t>
  </si>
  <si>
    <t>17:47:08</t>
  </si>
  <si>
    <t>18:25:02</t>
  </si>
  <si>
    <t>18:44:02</t>
  </si>
  <si>
    <t>18:59:52</t>
  </si>
  <si>
    <t>19:22:26</t>
  </si>
  <si>
    <t>19:29:44</t>
  </si>
  <si>
    <t>20:56:27</t>
  </si>
  <si>
    <t>21:18:01</t>
  </si>
  <si>
    <t>21:55:10</t>
  </si>
  <si>
    <t>11:35:26</t>
  </si>
  <si>
    <t>12:03:21</t>
  </si>
  <si>
    <t>12:05:45</t>
  </si>
  <si>
    <t>12:15:09</t>
  </si>
  <si>
    <t>12:31:42</t>
  </si>
  <si>
    <t>12:38:56</t>
  </si>
  <si>
    <t>13:42:22</t>
  </si>
  <si>
    <t>13:48:13</t>
  </si>
  <si>
    <t>13:48:28</t>
  </si>
  <si>
    <t>14:29:35</t>
  </si>
  <si>
    <t>14:43:45</t>
  </si>
  <si>
    <t>14:59:14</t>
  </si>
  <si>
    <t>15:34:09</t>
  </si>
  <si>
    <t>15:42:56</t>
  </si>
  <si>
    <t>16:47:24</t>
  </si>
  <si>
    <t>17:25:40</t>
  </si>
  <si>
    <t>17:35:26</t>
  </si>
  <si>
    <t>17:37:41</t>
  </si>
  <si>
    <t>17:56:10</t>
  </si>
  <si>
    <t>18:04:48</t>
  </si>
  <si>
    <t>18:05:18</t>
  </si>
  <si>
    <t>18:05:47</t>
  </si>
  <si>
    <t>18:13:06</t>
  </si>
  <si>
    <t>18:42:28</t>
  </si>
  <si>
    <t>18:43:38</t>
  </si>
  <si>
    <t>19:17:42</t>
  </si>
  <si>
    <t>19:32:39</t>
  </si>
  <si>
    <t>19:39:45</t>
  </si>
  <si>
    <t>20:20:57</t>
  </si>
  <si>
    <t>20:23:36</t>
  </si>
  <si>
    <t>20:28:30</t>
  </si>
  <si>
    <t>20:38:54</t>
  </si>
  <si>
    <t>20:40:33</t>
  </si>
  <si>
    <t>20:40:35</t>
  </si>
  <si>
    <t>20:43:09</t>
  </si>
  <si>
    <t>20:53:36</t>
  </si>
  <si>
    <t>21:17:28</t>
  </si>
  <si>
    <t>21:21:17</t>
  </si>
  <si>
    <t>21:21:50</t>
  </si>
  <si>
    <t>21:33:13</t>
  </si>
  <si>
    <t>21:37:46</t>
  </si>
  <si>
    <t>21:55:32</t>
  </si>
  <si>
    <t>22:16:16</t>
  </si>
  <si>
    <t>22:48:12</t>
  </si>
  <si>
    <t>22:54:32</t>
  </si>
  <si>
    <t>11:37:09</t>
  </si>
  <si>
    <t>12:41:30</t>
  </si>
  <si>
    <t>12:50:44</t>
  </si>
  <si>
    <t>13:01:01</t>
  </si>
  <si>
    <t>13:46:02</t>
  </si>
  <si>
    <t>14:05:27</t>
  </si>
  <si>
    <t>14:12:11</t>
  </si>
  <si>
    <t>14:14:27</t>
  </si>
  <si>
    <t>14:26:34</t>
  </si>
  <si>
    <t>14:29:27</t>
  </si>
  <si>
    <t>14:30:48</t>
  </si>
  <si>
    <t>14:49:42</t>
  </si>
  <si>
    <t>15:20:52</t>
  </si>
  <si>
    <t>15:50:19</t>
  </si>
  <si>
    <t>16:02:05</t>
  </si>
  <si>
    <t>16:10:30</t>
  </si>
  <si>
    <t>16:31:10</t>
  </si>
  <si>
    <t>17:11:18</t>
  </si>
  <si>
    <t>17:12:11</t>
  </si>
  <si>
    <t>17:12:41</t>
  </si>
  <si>
    <t>18:12:52</t>
  </si>
  <si>
    <t>18:26:02</t>
  </si>
  <si>
    <t>18:30:41</t>
  </si>
  <si>
    <t>19:04:36</t>
  </si>
  <si>
    <t>19:11:17</t>
  </si>
  <si>
    <t>19:58:12</t>
  </si>
  <si>
    <t>20:00:02</t>
  </si>
  <si>
    <t>20:00:31</t>
  </si>
  <si>
    <t>20:19:21</t>
  </si>
  <si>
    <t>20:21:34</t>
  </si>
  <si>
    <t>20:30:23</t>
  </si>
  <si>
    <t>20:48:26</t>
  </si>
  <si>
    <t>20:48:52</t>
  </si>
  <si>
    <t>21:03:54</t>
  </si>
  <si>
    <t>21:05:43</t>
  </si>
  <si>
    <t>21:47:40</t>
  </si>
  <si>
    <t>21:50:33</t>
  </si>
  <si>
    <t>22:01:14</t>
  </si>
  <si>
    <t>22:13:33</t>
  </si>
  <si>
    <t>22:15:17</t>
  </si>
  <si>
    <t>22:23:12</t>
  </si>
  <si>
    <t>22:58:33</t>
  </si>
  <si>
    <t>22:59:13</t>
  </si>
  <si>
    <t>12:30:56</t>
  </si>
  <si>
    <t>13:22:24</t>
  </si>
  <si>
    <t>13:55:27</t>
  </si>
  <si>
    <t>13:58:14</t>
  </si>
  <si>
    <t>14:04:44</t>
  </si>
  <si>
    <t>14:33:02</t>
  </si>
  <si>
    <t>14:44:32</t>
  </si>
  <si>
    <t>15:26:40</t>
  </si>
  <si>
    <t>15:35:26</t>
  </si>
  <si>
    <t>15:58:32</t>
  </si>
  <si>
    <t>16:05:22</t>
  </si>
  <si>
    <t>16:36:26</t>
  </si>
  <si>
    <t>16:47:56</t>
  </si>
  <si>
    <t>17:19:27</t>
  </si>
  <si>
    <t>17:29:27</t>
  </si>
  <si>
    <t>17:39:52</t>
  </si>
  <si>
    <t>17:42:51</t>
  </si>
  <si>
    <t>18:10:05</t>
  </si>
  <si>
    <t>18:10:35</t>
  </si>
  <si>
    <t>19:45:53</t>
  </si>
  <si>
    <t>20:06:33</t>
  </si>
  <si>
    <t>20:40:11</t>
  </si>
  <si>
    <t>21:20:59</t>
  </si>
  <si>
    <t>21:48:42</t>
  </si>
  <si>
    <t>11:26:16</t>
  </si>
  <si>
    <t>11:58:19</t>
  </si>
  <si>
    <t>12:04:23</t>
  </si>
  <si>
    <t>12:41:15</t>
  </si>
  <si>
    <t>12:55:18</t>
  </si>
  <si>
    <t>12:56:39</t>
  </si>
  <si>
    <t>13:21:15</t>
  </si>
  <si>
    <t>13:23:42</t>
  </si>
  <si>
    <t>13:36:39</t>
  </si>
  <si>
    <t>13:50:58</t>
  </si>
  <si>
    <t>14:08:41</t>
  </si>
  <si>
    <t>14:19:48</t>
  </si>
  <si>
    <t>14:27:32</t>
  </si>
  <si>
    <t>14:36:27</t>
  </si>
  <si>
    <t>14:45:59</t>
  </si>
  <si>
    <t>15:02:21</t>
  </si>
  <si>
    <t>15:14:38</t>
  </si>
  <si>
    <t>15:23:51</t>
  </si>
  <si>
    <t>15:42:52</t>
  </si>
  <si>
    <t>15:44:21</t>
  </si>
  <si>
    <t>15:45:38</t>
  </si>
  <si>
    <t>16:13:52</t>
  </si>
  <si>
    <t>16:23:13</t>
  </si>
  <si>
    <t>17:09:02</t>
  </si>
  <si>
    <t>17:19:52</t>
  </si>
  <si>
    <t>18:02:40</t>
  </si>
  <si>
    <t>18:43:14</t>
  </si>
  <si>
    <t>18:45:55</t>
  </si>
  <si>
    <t>19:02:32</t>
  </si>
  <si>
    <t>19:23:38</t>
  </si>
  <si>
    <t>19:37:18</t>
  </si>
  <si>
    <t>20:45:41</t>
  </si>
  <si>
    <t>20:51:19</t>
  </si>
  <si>
    <t>21:17:48</t>
  </si>
  <si>
    <t>22:15:05</t>
  </si>
  <si>
    <t>22:26:00</t>
  </si>
  <si>
    <t>11:42:59</t>
  </si>
  <si>
    <t>12:17:37</t>
  </si>
  <si>
    <t>12:29:08</t>
  </si>
  <si>
    <t>12:31:02</t>
  </si>
  <si>
    <t>12:32:40</t>
  </si>
  <si>
    <t>12:32:50</t>
  </si>
  <si>
    <t>12:43:05</t>
  </si>
  <si>
    <t>12:51:40</t>
  </si>
  <si>
    <t>12:52:15</t>
  </si>
  <si>
    <t>13:06:37</t>
  </si>
  <si>
    <t>13:18:45</t>
  </si>
  <si>
    <t>14:04:51</t>
  </si>
  <si>
    <t>14:40:58</t>
  </si>
  <si>
    <t>14:49:50</t>
  </si>
  <si>
    <t>14:50:26</t>
  </si>
  <si>
    <t>15:40:25</t>
  </si>
  <si>
    <t>16:04:40</t>
  </si>
  <si>
    <t>16:27:10</t>
  </si>
  <si>
    <t>16:36:44</t>
  </si>
  <si>
    <t>16:52:24</t>
  </si>
  <si>
    <t>17:15:53</t>
  </si>
  <si>
    <t>17:28:58</t>
  </si>
  <si>
    <t>18:09:07</t>
  </si>
  <si>
    <t>18:27:01</t>
  </si>
  <si>
    <t>18:31:35</t>
  </si>
  <si>
    <t>18:41:35</t>
  </si>
  <si>
    <t>18:56:42</t>
  </si>
  <si>
    <t>19:07:49</t>
  </si>
  <si>
    <t>19:26:57</t>
  </si>
  <si>
    <t>19:43:53</t>
  </si>
  <si>
    <t>20:01:04</t>
  </si>
  <si>
    <t>20:13:52</t>
  </si>
  <si>
    <t>20:16:59</t>
  </si>
  <si>
    <t>20:27:42</t>
  </si>
  <si>
    <t>20:44:59</t>
  </si>
  <si>
    <t>20:46:40</t>
  </si>
  <si>
    <t>20:54:28</t>
  </si>
  <si>
    <t>21:18:29</t>
  </si>
  <si>
    <t>11:21:43</t>
  </si>
  <si>
    <t>11:31:19</t>
  </si>
  <si>
    <t>11:33:48</t>
  </si>
  <si>
    <t>11:36:39</t>
  </si>
  <si>
    <t>11:55:45</t>
  </si>
  <si>
    <t>12:12:57</t>
  </si>
  <si>
    <t>12:13:48</t>
  </si>
  <si>
    <t>12:16:48</t>
  </si>
  <si>
    <t>12:32:21</t>
  </si>
  <si>
    <t>12:55:24</t>
  </si>
  <si>
    <t>12:56:58</t>
  </si>
  <si>
    <t>13:03:31</t>
  </si>
  <si>
    <t>13:04:46</t>
  </si>
  <si>
    <t>13:07:05</t>
  </si>
  <si>
    <t>13:15:02</t>
  </si>
  <si>
    <t>13:29:07</t>
  </si>
  <si>
    <t>13:32:29</t>
  </si>
  <si>
    <t>13:38:15</t>
  </si>
  <si>
    <t>13:49:26</t>
  </si>
  <si>
    <t>13:56:41</t>
  </si>
  <si>
    <t>13:59:51</t>
  </si>
  <si>
    <t>14:00:20</t>
  </si>
  <si>
    <t>14:16:50</t>
  </si>
  <si>
    <t>15:01:09</t>
  </si>
  <si>
    <t>15:11:03</t>
  </si>
  <si>
    <t>15:17:08</t>
  </si>
  <si>
    <t>15:17:31</t>
  </si>
  <si>
    <t>15:48:48</t>
  </si>
  <si>
    <t>16:35:04</t>
  </si>
  <si>
    <t>16:36:12</t>
  </si>
  <si>
    <t>16:59:25</t>
  </si>
  <si>
    <t>16:59:42</t>
  </si>
  <si>
    <t>17:14:24</t>
  </si>
  <si>
    <t>17:16:06</t>
  </si>
  <si>
    <t>17:21:06</t>
  </si>
  <si>
    <t>17:21:52</t>
  </si>
  <si>
    <t>17:31:52</t>
  </si>
  <si>
    <t>17:41:30</t>
  </si>
  <si>
    <t>17:45:43</t>
  </si>
  <si>
    <t>17:50:12</t>
  </si>
  <si>
    <t>17:52:33</t>
  </si>
  <si>
    <t>18:10:08</t>
  </si>
  <si>
    <t>18:17:51</t>
  </si>
  <si>
    <t>18:21:02</t>
  </si>
  <si>
    <t>18:21:52</t>
  </si>
  <si>
    <t>18:23:50</t>
  </si>
  <si>
    <t>19:05:02</t>
  </si>
  <si>
    <t>19:13:04</t>
  </si>
  <si>
    <t>19:18:24</t>
  </si>
  <si>
    <t>19:40:30</t>
  </si>
  <si>
    <t>19:46:33</t>
  </si>
  <si>
    <t>19:49:48</t>
  </si>
  <si>
    <t>20:12:04</t>
  </si>
  <si>
    <t>20:12:11</t>
  </si>
  <si>
    <t>20:15:31</t>
  </si>
  <si>
    <t>20:17:07</t>
  </si>
  <si>
    <t>20:27:29</t>
  </si>
  <si>
    <t>20:32:31</t>
  </si>
  <si>
    <t>20:38:38</t>
  </si>
  <si>
    <t>20:40:17</t>
  </si>
  <si>
    <t>21:16:15</t>
  </si>
  <si>
    <t>21:18:57</t>
  </si>
  <si>
    <t>21:34:11</t>
  </si>
  <si>
    <t>21:59:31</t>
  </si>
  <si>
    <t>22:00:22</t>
  </si>
  <si>
    <t>22:15:11</t>
  </si>
  <si>
    <t>22:29:41</t>
  </si>
  <si>
    <t>22:30:54</t>
  </si>
  <si>
    <t>11:45:08</t>
  </si>
  <si>
    <t>11:49:41</t>
  </si>
  <si>
    <t>11:54:50</t>
  </si>
  <si>
    <t>12:33:35</t>
  </si>
  <si>
    <t>13:19:55</t>
  </si>
  <si>
    <t>13:32:39</t>
  </si>
  <si>
    <t>14:06:57</t>
  </si>
  <si>
    <t>14:18:32</t>
  </si>
  <si>
    <t>14:34:46</t>
  </si>
  <si>
    <t>14:40:23</t>
  </si>
  <si>
    <t>14:54:31</t>
  </si>
  <si>
    <t>15:08:54</t>
  </si>
  <si>
    <t>15:50:14</t>
  </si>
  <si>
    <t>16:01:58</t>
  </si>
  <si>
    <t>16:21:04</t>
  </si>
  <si>
    <t>16:28:18</t>
  </si>
  <si>
    <t>16:39:56</t>
  </si>
  <si>
    <t>17:15:07</t>
  </si>
  <si>
    <t>17:19:18</t>
  </si>
  <si>
    <t>17:39:12</t>
  </si>
  <si>
    <t>17:40:46</t>
  </si>
  <si>
    <t>18:03:05</t>
  </si>
  <si>
    <t>18:39:23</t>
  </si>
  <si>
    <t>18:40:13</t>
  </si>
  <si>
    <t>18:49:01</t>
  </si>
  <si>
    <t>18:55:14</t>
  </si>
  <si>
    <t>19:04:50</t>
  </si>
  <si>
    <t>19:30:45</t>
  </si>
  <si>
    <t>19:39:04</t>
  </si>
  <si>
    <t>19:49:44</t>
  </si>
  <si>
    <t>20:43:02</t>
  </si>
  <si>
    <t>20:43:17</t>
  </si>
  <si>
    <t>21:15:58</t>
  </si>
  <si>
    <t>21:18:32</t>
  </si>
  <si>
    <t>21:19:55</t>
  </si>
  <si>
    <t>21:29:05</t>
  </si>
  <si>
    <t>21:37:35</t>
  </si>
  <si>
    <t>22:39:16</t>
  </si>
  <si>
    <t>12:09:20</t>
  </si>
  <si>
    <t>12:56:31</t>
  </si>
  <si>
    <t>12:58:18</t>
  </si>
  <si>
    <t>13:03:25</t>
  </si>
  <si>
    <t>13:07:44</t>
  </si>
  <si>
    <t>13:14:43</t>
  </si>
  <si>
    <t>13:40:26</t>
  </si>
  <si>
    <t>15:09:31</t>
  </si>
  <si>
    <t>15:17:57</t>
  </si>
  <si>
    <t>15:23:00</t>
  </si>
  <si>
    <t>15:49:15</t>
  </si>
  <si>
    <t>15:54:47</t>
  </si>
  <si>
    <t>16:04:27</t>
  </si>
  <si>
    <t>16:07:35</t>
  </si>
  <si>
    <t>16:19:17</t>
  </si>
  <si>
    <t>16:25:32</t>
  </si>
  <si>
    <t>17:03:37</t>
  </si>
  <si>
    <t>17:11:59</t>
  </si>
  <si>
    <t>17:14:51</t>
  </si>
  <si>
    <t>17:52:35</t>
  </si>
  <si>
    <t>18:23:31</t>
  </si>
  <si>
    <t>18:31:33</t>
  </si>
  <si>
    <t>18:43:53</t>
  </si>
  <si>
    <t>19:22:39</t>
  </si>
  <si>
    <t>19:44:20</t>
  </si>
  <si>
    <t>19:46:28</t>
  </si>
  <si>
    <t>19:47:40</t>
  </si>
  <si>
    <t>19:50:09</t>
  </si>
  <si>
    <t>19:52:57</t>
  </si>
  <si>
    <t>20:09:31</t>
  </si>
  <si>
    <t>20:20:35</t>
  </si>
  <si>
    <t>20:57:48</t>
  </si>
  <si>
    <t>21:27:29</t>
  </si>
  <si>
    <t>21:54:57</t>
  </si>
  <si>
    <t>22:01:37</t>
  </si>
  <si>
    <t>22:09:19</t>
  </si>
  <si>
    <t>22:10:45</t>
  </si>
  <si>
    <t>22:12:44</t>
  </si>
  <si>
    <t>22:36:11</t>
  </si>
  <si>
    <t>22:50:09</t>
  </si>
  <si>
    <t>12:04:13</t>
  </si>
  <si>
    <t>12:08:31</t>
  </si>
  <si>
    <t>12:54:26</t>
  </si>
  <si>
    <t>12:59:32</t>
  </si>
  <si>
    <t>13:23:24</t>
  </si>
  <si>
    <t>13:48:41</t>
  </si>
  <si>
    <t>14:00:56</t>
  </si>
  <si>
    <t>14:11:30</t>
  </si>
  <si>
    <t>14:17:51</t>
  </si>
  <si>
    <t>15:11:21</t>
  </si>
  <si>
    <t>15:20:51</t>
  </si>
  <si>
    <t>15:55:19</t>
  </si>
  <si>
    <t>15:57:38</t>
  </si>
  <si>
    <t>16:21:59</t>
  </si>
  <si>
    <t>16:54:21</t>
  </si>
  <si>
    <t>17:05:39</t>
  </si>
  <si>
    <t>17:09:20</t>
  </si>
  <si>
    <t>18:06:13</t>
  </si>
  <si>
    <t>18:19:54</t>
  </si>
  <si>
    <t>18:20:08</t>
  </si>
  <si>
    <t>18:23:36</t>
  </si>
  <si>
    <t>18:27:45</t>
  </si>
  <si>
    <t>18:38:34</t>
  </si>
  <si>
    <t>19:16:58</t>
  </si>
  <si>
    <t>19:31:12</t>
  </si>
  <si>
    <t>19:47:42</t>
  </si>
  <si>
    <t>19:52:08</t>
  </si>
  <si>
    <t>20:00:47</t>
  </si>
  <si>
    <t>20:14:20</t>
  </si>
  <si>
    <t>20:36:28</t>
  </si>
  <si>
    <t>20:47:19</t>
  </si>
  <si>
    <t>11:24:16</t>
  </si>
  <si>
    <t>11:55:42</t>
  </si>
  <si>
    <t>11:56:50</t>
  </si>
  <si>
    <t>11:58:29</t>
  </si>
  <si>
    <t>11:59:52</t>
  </si>
  <si>
    <t>12:16:11</t>
  </si>
  <si>
    <t>12:20:44</t>
  </si>
  <si>
    <t>12:24:15</t>
  </si>
  <si>
    <t>12:36:21</t>
  </si>
  <si>
    <t>12:37:34</t>
  </si>
  <si>
    <t>12:53:18</t>
  </si>
  <si>
    <t>13:15:40</t>
  </si>
  <si>
    <t>13:44:21</t>
  </si>
  <si>
    <t>13:49:06</t>
  </si>
  <si>
    <t>13:54:49</t>
  </si>
  <si>
    <t>15:03:55</t>
  </si>
  <si>
    <t>15:10:55</t>
  </si>
  <si>
    <t>15:27:52</t>
  </si>
  <si>
    <t>16:08:04</t>
  </si>
  <si>
    <t>17:08:42</t>
  </si>
  <si>
    <t>17:30:01</t>
  </si>
  <si>
    <t>17:36:50</t>
  </si>
  <si>
    <t>17:39:11</t>
  </si>
  <si>
    <t>17:58:59</t>
  </si>
  <si>
    <t>18:26:47</t>
  </si>
  <si>
    <t>18:28:58</t>
  </si>
  <si>
    <t>18:46:51</t>
  </si>
  <si>
    <t>19:04:48</t>
  </si>
  <si>
    <t>19:20:23</t>
  </si>
  <si>
    <t>19:41:36</t>
  </si>
  <si>
    <t>19:48:30</t>
  </si>
  <si>
    <t>20:11:11</t>
  </si>
  <si>
    <t>20:42:49</t>
  </si>
  <si>
    <t>20:48:39</t>
  </si>
  <si>
    <t>20:59:52</t>
  </si>
  <si>
    <t>21:03:35</t>
  </si>
  <si>
    <t>21:25:48</t>
  </si>
  <si>
    <t>21:38:55</t>
  </si>
  <si>
    <t>22:25:01</t>
  </si>
  <si>
    <t>11:16:30</t>
  </si>
  <si>
    <t>11:21:48</t>
  </si>
  <si>
    <t>11:25:58</t>
  </si>
  <si>
    <t>11:38:41</t>
  </si>
  <si>
    <t>11:38:59</t>
  </si>
  <si>
    <t>12:41:50</t>
  </si>
  <si>
    <t>12:44:37</t>
  </si>
  <si>
    <t>13:01:56</t>
  </si>
  <si>
    <t>13:32:00</t>
  </si>
  <si>
    <t>13:32:54</t>
  </si>
  <si>
    <t>13:38:56</t>
  </si>
  <si>
    <t>13:48:08</t>
  </si>
  <si>
    <t>13:58:41</t>
  </si>
  <si>
    <t>14:06:53</t>
  </si>
  <si>
    <t>15:02:54</t>
  </si>
  <si>
    <t>15:36:35</t>
  </si>
  <si>
    <t>16:58:23</t>
  </si>
  <si>
    <t>17:13:23</t>
  </si>
  <si>
    <t>17:14:19</t>
  </si>
  <si>
    <t>17:55:57</t>
  </si>
  <si>
    <t>18:31:16</t>
  </si>
  <si>
    <t>18:42:05</t>
  </si>
  <si>
    <t>18:51:17</t>
  </si>
  <si>
    <t>18:56:11</t>
  </si>
  <si>
    <t>19:28:24</t>
  </si>
  <si>
    <t>19:29:49</t>
  </si>
  <si>
    <t>19:31:51</t>
  </si>
  <si>
    <t>20:03:33</t>
  </si>
  <si>
    <t>20:27:34</t>
  </si>
  <si>
    <t>20:55:12</t>
  </si>
  <si>
    <t>21:20:21</t>
  </si>
  <si>
    <t>22:06:44</t>
  </si>
  <si>
    <t>22:08:59</t>
  </si>
  <si>
    <t>22:14:24</t>
  </si>
  <si>
    <t>22:21:23</t>
  </si>
  <si>
    <t>11:32:06</t>
  </si>
  <si>
    <t>11:39:58</t>
  </si>
  <si>
    <t>11:51:48</t>
  </si>
  <si>
    <t>11:53:12</t>
  </si>
  <si>
    <t>12:28:57</t>
  </si>
  <si>
    <t>12:55:33</t>
  </si>
  <si>
    <t>13:04:32</t>
  </si>
  <si>
    <t>13:11:26</t>
  </si>
  <si>
    <t>13:13:58</t>
  </si>
  <si>
    <t>13:14:44</t>
  </si>
  <si>
    <t>13:20:05</t>
  </si>
  <si>
    <t>14:06:17</t>
  </si>
  <si>
    <t>14:22:41</t>
  </si>
  <si>
    <t>14:39:15</t>
  </si>
  <si>
    <t>14:40:52</t>
  </si>
  <si>
    <t>15:03:06</t>
  </si>
  <si>
    <t>15:03:59</t>
  </si>
  <si>
    <t>15:43:23</t>
  </si>
  <si>
    <t>16:05:17</t>
  </si>
  <si>
    <t>16:13:22</t>
  </si>
  <si>
    <t>16:40:00</t>
  </si>
  <si>
    <t>16:52:28</t>
  </si>
  <si>
    <t>17:25:57</t>
  </si>
  <si>
    <t>17:49:42</t>
  </si>
  <si>
    <t>18:01:48</t>
  </si>
  <si>
    <t>18:20:49</t>
  </si>
  <si>
    <t>18:27:43</t>
  </si>
  <si>
    <t>18:50:01</t>
  </si>
  <si>
    <t>18:57:19</t>
  </si>
  <si>
    <t>19:03:45</t>
  </si>
  <si>
    <t>19:31:27</t>
  </si>
  <si>
    <t>20:13:04</t>
  </si>
  <si>
    <t>21:00:45</t>
  </si>
  <si>
    <t>21:33:51</t>
  </si>
  <si>
    <t>21:36:21</t>
  </si>
  <si>
    <t>22:00:44</t>
  </si>
  <si>
    <t>22:06:14</t>
  </si>
  <si>
    <t>11:56:20</t>
  </si>
  <si>
    <t>12:16:55</t>
  </si>
  <si>
    <t>12:33:28</t>
  </si>
  <si>
    <t>12:37:28</t>
  </si>
  <si>
    <t>12:53:54</t>
  </si>
  <si>
    <t>12:56:05</t>
  </si>
  <si>
    <t>13:03:38</t>
  </si>
  <si>
    <t>13:06:53</t>
  </si>
  <si>
    <t>13:12:08</t>
  </si>
  <si>
    <t>13:19:41</t>
  </si>
  <si>
    <t>13:24:52</t>
  </si>
  <si>
    <t>13:47:46</t>
  </si>
  <si>
    <t>14:18:03</t>
  </si>
  <si>
    <t>14:19:40</t>
  </si>
  <si>
    <t>15:53:06</t>
  </si>
  <si>
    <t>15:58:39</t>
  </si>
  <si>
    <t>16:05:02</t>
  </si>
  <si>
    <t>16:18:00</t>
  </si>
  <si>
    <t>16:59:18</t>
  </si>
  <si>
    <t>17:46:26</t>
  </si>
  <si>
    <t>18:23:57</t>
  </si>
  <si>
    <t>18:25:38</t>
  </si>
  <si>
    <t>18:47:54</t>
  </si>
  <si>
    <t>18:53:33</t>
  </si>
  <si>
    <t>18:56:20</t>
  </si>
  <si>
    <t>18:56:33</t>
  </si>
  <si>
    <t>18:57:47</t>
  </si>
  <si>
    <t>19:11:59</t>
  </si>
  <si>
    <t>19:13:37</t>
  </si>
  <si>
    <t>19:32:06</t>
  </si>
  <si>
    <t>19:35:52</t>
  </si>
  <si>
    <t>19:49:36</t>
  </si>
  <si>
    <t>19:58:22</t>
  </si>
  <si>
    <t>20:10:54</t>
  </si>
  <si>
    <t>20:24:34</t>
  </si>
  <si>
    <t>21:17:27</t>
  </si>
  <si>
    <t>21:30:41</t>
  </si>
  <si>
    <t>21:30:55</t>
  </si>
  <si>
    <t>21:54:05</t>
  </si>
  <si>
    <t>22:17:10</t>
  </si>
  <si>
    <t>22:25:00</t>
  </si>
  <si>
    <t>23:04:04</t>
  </si>
  <si>
    <t>12:18:28</t>
  </si>
  <si>
    <t>12:30:52</t>
  </si>
  <si>
    <t>12:43:16</t>
  </si>
  <si>
    <t>13:35:35</t>
  </si>
  <si>
    <t>13:38:55</t>
  </si>
  <si>
    <t>13:47:50</t>
  </si>
  <si>
    <t>13:56:45</t>
  </si>
  <si>
    <t>14:20:47</t>
  </si>
  <si>
    <t>14:42:07</t>
  </si>
  <si>
    <t>14:42:17</t>
  </si>
  <si>
    <t>14:51:21</t>
  </si>
  <si>
    <t>15:00:18</t>
  </si>
  <si>
    <t>15:01:21</t>
  </si>
  <si>
    <t>16:00:57</t>
  </si>
  <si>
    <t>16:26:20</t>
  </si>
  <si>
    <t>16:56:20</t>
  </si>
  <si>
    <t>17:42:10</t>
  </si>
  <si>
    <t>17:57:01</t>
  </si>
  <si>
    <t>18:11:55</t>
  </si>
  <si>
    <t>18:26:10</t>
  </si>
  <si>
    <t>18:43:27</t>
  </si>
  <si>
    <t>19:05:08</t>
  </si>
  <si>
    <t>19:15:36</t>
  </si>
  <si>
    <t>19:25:09</t>
  </si>
  <si>
    <t>19:40:37</t>
  </si>
  <si>
    <t>19:44:52</t>
  </si>
  <si>
    <t>19:45:34</t>
  </si>
  <si>
    <t>20:03:55</t>
  </si>
  <si>
    <t>20:19:10</t>
  </si>
  <si>
    <t>20:31:57</t>
  </si>
  <si>
    <t>20:56:18</t>
  </si>
  <si>
    <t>21:03:56</t>
  </si>
  <si>
    <t>21:05:11</t>
  </si>
  <si>
    <t>21:10:34</t>
  </si>
  <si>
    <t>21:25:50</t>
  </si>
  <si>
    <t>21:25:53</t>
  </si>
  <si>
    <t>21:53:54</t>
  </si>
  <si>
    <t>21:56:03</t>
  </si>
  <si>
    <t>22:10:33</t>
  </si>
  <si>
    <t>23:00:36</t>
  </si>
  <si>
    <t>12:03:29</t>
  </si>
  <si>
    <t>12:09:26</t>
  </si>
  <si>
    <t>12:13:43</t>
  </si>
  <si>
    <t>12:39:32</t>
  </si>
  <si>
    <t>12:56:43</t>
  </si>
  <si>
    <t>13:05:49</t>
  </si>
  <si>
    <t>13:30:01</t>
  </si>
  <si>
    <t>13:30:32</t>
  </si>
  <si>
    <t>13:47:19</t>
  </si>
  <si>
    <t>13:52:39</t>
  </si>
  <si>
    <t>13:55:31</t>
  </si>
  <si>
    <t>13:57:28</t>
  </si>
  <si>
    <t>14:06:21</t>
  </si>
  <si>
    <t>14:09:09</t>
  </si>
  <si>
    <t>15:15:21</t>
  </si>
  <si>
    <t>15:59:33</t>
  </si>
  <si>
    <t>16:10:46</t>
  </si>
  <si>
    <t>16:39:48</t>
  </si>
  <si>
    <t>16:41:57</t>
  </si>
  <si>
    <t>16:52:04</t>
  </si>
  <si>
    <t>17:05:32</t>
  </si>
  <si>
    <t>18:46:48</t>
  </si>
  <si>
    <t>18:50:54</t>
  </si>
  <si>
    <t>18:51:22</t>
  </si>
  <si>
    <t>19:28:50</t>
  </si>
  <si>
    <t>19:35:43</t>
  </si>
  <si>
    <t>19:43:08</t>
  </si>
  <si>
    <t>19:51:59</t>
  </si>
  <si>
    <t>20:21:17</t>
  </si>
  <si>
    <t>21:12:51</t>
  </si>
  <si>
    <t>11:34:31</t>
  </si>
  <si>
    <t>11:46:10</t>
  </si>
  <si>
    <t>11:57:04</t>
  </si>
  <si>
    <t>12:06:53</t>
  </si>
  <si>
    <t>12:08:49</t>
  </si>
  <si>
    <t>12:35:08</t>
  </si>
  <si>
    <t>12:55:42</t>
  </si>
  <si>
    <t>12:59:36</t>
  </si>
  <si>
    <t>13:13:36</t>
  </si>
  <si>
    <t>13:16:19</t>
  </si>
  <si>
    <t>14:02:27</t>
  </si>
  <si>
    <t>14:09:50</t>
  </si>
  <si>
    <t>14:27:40</t>
  </si>
  <si>
    <t>15:46:29</t>
  </si>
  <si>
    <t>16:17:19</t>
  </si>
  <si>
    <t>16:17:46</t>
  </si>
  <si>
    <t>16:41:26</t>
  </si>
  <si>
    <t>17:44:03</t>
  </si>
  <si>
    <t>17:53:06</t>
  </si>
  <si>
    <t>18:05:59</t>
  </si>
  <si>
    <t>18:11:24</t>
  </si>
  <si>
    <t>18:15:55</t>
  </si>
  <si>
    <t>18:27:33</t>
  </si>
  <si>
    <t>18:38:25</t>
  </si>
  <si>
    <t>19:17:14</t>
  </si>
  <si>
    <t>19:45:38</t>
  </si>
  <si>
    <t>19:49:12</t>
  </si>
  <si>
    <t>20:08:00</t>
  </si>
  <si>
    <t>21:31:18</t>
  </si>
  <si>
    <t>21:39:13</t>
  </si>
  <si>
    <t>21:43:27</t>
  </si>
  <si>
    <t>21:47:29</t>
  </si>
  <si>
    <t>22:15:49</t>
  </si>
  <si>
    <t>22:35:54</t>
  </si>
  <si>
    <t>11:20:42</t>
  </si>
  <si>
    <t>11:45:05</t>
  </si>
  <si>
    <t>12:02:15</t>
  </si>
  <si>
    <t>12:03:19</t>
  </si>
  <si>
    <t>12:10:53</t>
  </si>
  <si>
    <t>12:37:09</t>
  </si>
  <si>
    <t>12:40:18</t>
  </si>
  <si>
    <t>12:54:14</t>
  </si>
  <si>
    <t>13:02:30</t>
  </si>
  <si>
    <t>13:14:24</t>
  </si>
  <si>
    <t>13:16:14</t>
  </si>
  <si>
    <t>13:19:26</t>
  </si>
  <si>
    <t>13:42:26</t>
  </si>
  <si>
    <t>13:56:09</t>
  </si>
  <si>
    <t>14:32:24</t>
  </si>
  <si>
    <t>14:34:08</t>
  </si>
  <si>
    <t>15:26:15</t>
  </si>
  <si>
    <t>15:44:58</t>
  </si>
  <si>
    <t>15:46:25</t>
  </si>
  <si>
    <t>15:55:15</t>
  </si>
  <si>
    <t>15:58:07</t>
  </si>
  <si>
    <t>16:05:32</t>
  </si>
  <si>
    <t>17:00:46</t>
  </si>
  <si>
    <t>17:09:01</t>
  </si>
  <si>
    <t>17:09:28</t>
  </si>
  <si>
    <t>17:28:06</t>
  </si>
  <si>
    <t>17:40:09</t>
  </si>
  <si>
    <t>17:47:49</t>
  </si>
  <si>
    <t>17:56:38</t>
  </si>
  <si>
    <t>18:21:46</t>
  </si>
  <si>
    <t>18:21:58</t>
  </si>
  <si>
    <t>19:04:49</t>
  </si>
  <si>
    <t>20:17:56</t>
  </si>
  <si>
    <t>20:20:05</t>
  </si>
  <si>
    <t>20:43:03</t>
  </si>
  <si>
    <t>21:18:34</t>
  </si>
  <si>
    <t>21:20:04</t>
  </si>
  <si>
    <t>21:35:30</t>
  </si>
  <si>
    <t>22:27:37</t>
  </si>
  <si>
    <t>12:49:54</t>
  </si>
  <si>
    <t>12:52:41</t>
  </si>
  <si>
    <t>12:55:26</t>
  </si>
  <si>
    <t>13:06:50</t>
  </si>
  <si>
    <t>13:18:46</t>
  </si>
  <si>
    <t>13:18:58</t>
  </si>
  <si>
    <t>13:28:06</t>
  </si>
  <si>
    <t>13:36:01</t>
  </si>
  <si>
    <t>13:38:44</t>
  </si>
  <si>
    <t>13:49:14</t>
  </si>
  <si>
    <t>13:57:50</t>
  </si>
  <si>
    <t>14:02:17</t>
  </si>
  <si>
    <t>14:19:18</t>
  </si>
  <si>
    <t>14:48:11</t>
  </si>
  <si>
    <t>14:49:33</t>
  </si>
  <si>
    <t>15:34:45</t>
  </si>
  <si>
    <t>16:09:06</t>
  </si>
  <si>
    <t>16:10:17</t>
  </si>
  <si>
    <t>16:17:48</t>
  </si>
  <si>
    <t>16:20:49</t>
  </si>
  <si>
    <t>16:31:19</t>
  </si>
  <si>
    <t>17:00:24</t>
  </si>
  <si>
    <t>17:19:56</t>
  </si>
  <si>
    <t>17:26:08</t>
  </si>
  <si>
    <t>17:30:21</t>
  </si>
  <si>
    <t>17:45:05</t>
  </si>
  <si>
    <t>17:48:12</t>
  </si>
  <si>
    <t>18:19:45</t>
  </si>
  <si>
    <t>18:36:45</t>
  </si>
  <si>
    <t>18:41:38</t>
  </si>
  <si>
    <t>18:45:38</t>
  </si>
  <si>
    <t>19:40:21</t>
  </si>
  <si>
    <t>20:19:54</t>
  </si>
  <si>
    <t>20:26:24</t>
  </si>
  <si>
    <t>20:45:04</t>
  </si>
  <si>
    <t>20:54:42</t>
  </si>
  <si>
    <t>21:43:54</t>
  </si>
  <si>
    <t>21:58:11</t>
  </si>
  <si>
    <t>22:45:29</t>
  </si>
  <si>
    <t>11:30:01</t>
  </si>
  <si>
    <t>11:42:04</t>
  </si>
  <si>
    <t>11:45:40</t>
  </si>
  <si>
    <t>12:14:53</t>
  </si>
  <si>
    <t>12:52:51</t>
  </si>
  <si>
    <t>13:07:36</t>
  </si>
  <si>
    <t>13:27:34</t>
  </si>
  <si>
    <t>13:33:50</t>
  </si>
  <si>
    <t>13:51:22</t>
  </si>
  <si>
    <t>14:05:25</t>
  </si>
  <si>
    <t>14:18:45</t>
  </si>
  <si>
    <t>15:36:31</t>
  </si>
  <si>
    <t>15:50:10</t>
  </si>
  <si>
    <t>16:13:39</t>
  </si>
  <si>
    <t>17:18:57</t>
  </si>
  <si>
    <t>17:33:13</t>
  </si>
  <si>
    <t>18:16:59</t>
  </si>
  <si>
    <t>18:20:42</t>
  </si>
  <si>
    <t>18:26:46</t>
  </si>
  <si>
    <t>19:04:33</t>
  </si>
  <si>
    <t>19:11:23</t>
  </si>
  <si>
    <t>20:06:31</t>
  </si>
  <si>
    <t>20:13:40</t>
  </si>
  <si>
    <t>20:33:39</t>
  </si>
  <si>
    <t>20:36:15</t>
  </si>
  <si>
    <t>20:58:51</t>
  </si>
  <si>
    <t>21:08:09</t>
  </si>
  <si>
    <t>21:11:15</t>
  </si>
  <si>
    <t>21:33:01</t>
  </si>
  <si>
    <t>21:42:16</t>
  </si>
  <si>
    <t>22:00:29</t>
  </si>
  <si>
    <t>22:16:38</t>
  </si>
  <si>
    <t>22:22:29</t>
  </si>
  <si>
    <t>22:47:04</t>
  </si>
  <si>
    <t>12:13:20</t>
  </si>
  <si>
    <t>12:28:40</t>
  </si>
  <si>
    <t>14:02:38</t>
  </si>
  <si>
    <t>14:26:45</t>
  </si>
  <si>
    <t>14:45:40</t>
  </si>
  <si>
    <t>14:54:23</t>
  </si>
  <si>
    <t>15:32:37</t>
  </si>
  <si>
    <t>15:37:19</t>
  </si>
  <si>
    <t>15:47:50</t>
  </si>
  <si>
    <t>15:56:50</t>
  </si>
  <si>
    <t>16:24:03</t>
  </si>
  <si>
    <t>16:29:57</t>
  </si>
  <si>
    <t>16:45:11</t>
  </si>
  <si>
    <t>16:52:16</t>
  </si>
  <si>
    <t>17:03:45</t>
  </si>
  <si>
    <t>17:10:28</t>
  </si>
  <si>
    <t>17:37:07</t>
  </si>
  <si>
    <t>17:51:49</t>
  </si>
  <si>
    <t>18:00:34</t>
  </si>
  <si>
    <t>18:22:14</t>
  </si>
  <si>
    <t>18:29:05</t>
  </si>
  <si>
    <t>18:29:33</t>
  </si>
  <si>
    <t>18:58:48</t>
  </si>
  <si>
    <t>19:00:09</t>
  </si>
  <si>
    <t>19:05:09</t>
  </si>
  <si>
    <t>19:09:42</t>
  </si>
  <si>
    <t>19:31:38</t>
  </si>
  <si>
    <t>19:40:00</t>
  </si>
  <si>
    <t>19:48:00</t>
  </si>
  <si>
    <t>19:48:43</t>
  </si>
  <si>
    <t>19:54:49</t>
  </si>
  <si>
    <t>20:13:29</t>
  </si>
  <si>
    <t>20:19:12</t>
  </si>
  <si>
    <t>20:46:47</t>
  </si>
  <si>
    <t>20:52:15</t>
  </si>
  <si>
    <t>21:12:28</t>
  </si>
  <si>
    <t>21:26:08</t>
  </si>
  <si>
    <t>21:26:55</t>
  </si>
  <si>
    <t>21:45:19</t>
  </si>
  <si>
    <t>21:57:11</t>
  </si>
  <si>
    <t>21:59:24</t>
  </si>
  <si>
    <t>22:09:55</t>
  </si>
  <si>
    <t>22:12:58</t>
  </si>
  <si>
    <t>22:22:40</t>
  </si>
  <si>
    <t>12:12:20</t>
  </si>
  <si>
    <t>12:23:50</t>
  </si>
  <si>
    <t>12:31:08</t>
  </si>
  <si>
    <t>12:48:29</t>
  </si>
  <si>
    <t>13:09:02</t>
  </si>
  <si>
    <t>13:58:19</t>
  </si>
  <si>
    <t>14:47:07</t>
  </si>
  <si>
    <t>14:47:58</t>
  </si>
  <si>
    <t>15:08:02</t>
  </si>
  <si>
    <t>15:08:37</t>
  </si>
  <si>
    <t>15:13:41</t>
  </si>
  <si>
    <t>15:23:34</t>
  </si>
  <si>
    <t>15:25:55</t>
  </si>
  <si>
    <t>16:00:55</t>
  </si>
  <si>
    <t>16:41:29</t>
  </si>
  <si>
    <t>17:24:59</t>
  </si>
  <si>
    <t>17:36:34</t>
  </si>
  <si>
    <t>17:44:44</t>
  </si>
  <si>
    <t>18:06:47</t>
  </si>
  <si>
    <t>18:12:24</t>
  </si>
  <si>
    <t>18:14:08</t>
  </si>
  <si>
    <t>18:25:18</t>
  </si>
  <si>
    <t>18:35:41</t>
  </si>
  <si>
    <t>19:00:23</t>
  </si>
  <si>
    <t>19:02:56</t>
  </si>
  <si>
    <t>19:23:23</t>
  </si>
  <si>
    <t>19:37:52</t>
  </si>
  <si>
    <t>19:41:12</t>
  </si>
  <si>
    <t>20:34:12</t>
  </si>
  <si>
    <t>20:53:55</t>
  </si>
  <si>
    <t>21:24:11</t>
  </si>
  <si>
    <t>21:46:33</t>
  </si>
  <si>
    <t>22:00:07</t>
  </si>
  <si>
    <t>22:26:33</t>
  </si>
  <si>
    <t>22:42:12</t>
  </si>
  <si>
    <t>11:37:08</t>
  </si>
  <si>
    <t>11:42:23</t>
  </si>
  <si>
    <t>11:53:33</t>
  </si>
  <si>
    <t>11:53:58</t>
  </si>
  <si>
    <t>12:02:48</t>
  </si>
  <si>
    <t>12:04:30</t>
  </si>
  <si>
    <t>12:06:05</t>
  </si>
  <si>
    <t>12:13:21</t>
  </si>
  <si>
    <t>12:31:31</t>
  </si>
  <si>
    <t>12:33:05</t>
  </si>
  <si>
    <t>12:44:18</t>
  </si>
  <si>
    <t>12:56:12</t>
  </si>
  <si>
    <t>13:02:49</t>
  </si>
  <si>
    <t>13:28:54</t>
  </si>
  <si>
    <t>13:41:45</t>
  </si>
  <si>
    <t>13:58:13</t>
  </si>
  <si>
    <t>13:58:50</t>
  </si>
  <si>
    <t>13:59:37</t>
  </si>
  <si>
    <t>14:38:16</t>
  </si>
  <si>
    <t>14:59:08</t>
  </si>
  <si>
    <t>15:12:14</t>
  </si>
  <si>
    <t>15:18:09</t>
  </si>
  <si>
    <t>15:37:12</t>
  </si>
  <si>
    <t>16:02:38</t>
  </si>
  <si>
    <t>16:14:23</t>
  </si>
  <si>
    <t>16:16:12</t>
  </si>
  <si>
    <t>16:32:44</t>
  </si>
  <si>
    <t>16:51:39</t>
  </si>
  <si>
    <t>17:11:26</t>
  </si>
  <si>
    <t>17:25:36</t>
  </si>
  <si>
    <t>17:39:31</t>
  </si>
  <si>
    <t>17:56:42</t>
  </si>
  <si>
    <t>18:11:22</t>
  </si>
  <si>
    <t>18:14:20</t>
  </si>
  <si>
    <t>18:22:50</t>
  </si>
  <si>
    <t>18:31:40</t>
  </si>
  <si>
    <t>18:41:50</t>
  </si>
  <si>
    <t>19:37:41</t>
  </si>
  <si>
    <t>20:12:20</t>
  </si>
  <si>
    <t>21:37:59</t>
  </si>
  <si>
    <t>21:46:19</t>
  </si>
  <si>
    <t>21:48:00</t>
  </si>
  <si>
    <t>22:12:01</t>
  </si>
  <si>
    <t>11:58:14</t>
  </si>
  <si>
    <t>11:58:24</t>
  </si>
  <si>
    <t>12:01:51</t>
  </si>
  <si>
    <t>12:29:23</t>
  </si>
  <si>
    <t>12:38:28</t>
  </si>
  <si>
    <t>13:42:53</t>
  </si>
  <si>
    <t>13:48:06</t>
  </si>
  <si>
    <t>14:02:39</t>
  </si>
  <si>
    <t>14:49:28</t>
  </si>
  <si>
    <t>16:00:16</t>
  </si>
  <si>
    <t>16:09:33</t>
  </si>
  <si>
    <t>16:14:30</t>
  </si>
  <si>
    <t>16:24:04</t>
  </si>
  <si>
    <t>16:30:51</t>
  </si>
  <si>
    <t>16:45:05</t>
  </si>
  <si>
    <t>17:22:43</t>
  </si>
  <si>
    <t>17:38:10</t>
  </si>
  <si>
    <t>17:41:13</t>
  </si>
  <si>
    <t>17:45:29</t>
  </si>
  <si>
    <t>18:21:40</t>
  </si>
  <si>
    <t>19:53:55</t>
  </si>
  <si>
    <t>20:08:27</t>
  </si>
  <si>
    <t>20:19:01</t>
  </si>
  <si>
    <t>20:33:09</t>
  </si>
  <si>
    <t>22:15:28</t>
  </si>
  <si>
    <t>22:50:05</t>
  </si>
  <si>
    <t>11:20:23</t>
  </si>
  <si>
    <t>11:24:37</t>
  </si>
  <si>
    <t>11:41:39</t>
  </si>
  <si>
    <t>12:02:55</t>
  </si>
  <si>
    <t>12:09:42</t>
  </si>
  <si>
    <t>12:27:02</t>
  </si>
  <si>
    <t>12:36:32</t>
  </si>
  <si>
    <t>12:49:04</t>
  </si>
  <si>
    <t>13:13:25</t>
  </si>
  <si>
    <t>13:33:18</t>
  </si>
  <si>
    <t>13:47:41</t>
  </si>
  <si>
    <t>13:48:27</t>
  </si>
  <si>
    <t>13:52:02</t>
  </si>
  <si>
    <t>15:56:22</t>
  </si>
  <si>
    <t>16:03:28</t>
  </si>
  <si>
    <t>17:08:14</t>
  </si>
  <si>
    <t>17:19:09</t>
  </si>
  <si>
    <t>17:22:24</t>
  </si>
  <si>
    <t>17:43:04</t>
  </si>
  <si>
    <t>17:58:28</t>
  </si>
  <si>
    <t>18:07:14</t>
  </si>
  <si>
    <t>18:40:52</t>
  </si>
  <si>
    <t>18:53:56</t>
  </si>
  <si>
    <t>18:53:57</t>
  </si>
  <si>
    <t>18:57:13</t>
  </si>
  <si>
    <t>18:57:29</t>
  </si>
  <si>
    <t>19:02:42</t>
  </si>
  <si>
    <t>19:11:11</t>
  </si>
  <si>
    <t>19:49:02</t>
  </si>
  <si>
    <t>20:12:36</t>
  </si>
  <si>
    <t>20:22:06</t>
  </si>
  <si>
    <t>20:36:45</t>
  </si>
  <si>
    <t>21:46:37</t>
  </si>
  <si>
    <t>22:01:13</t>
  </si>
  <si>
    <t>22:05:05</t>
  </si>
  <si>
    <t>22:09:13</t>
  </si>
  <si>
    <t>11:16:55</t>
  </si>
  <si>
    <t>11:31:32</t>
  </si>
  <si>
    <t>12:04:24</t>
  </si>
  <si>
    <t>12:06:25</t>
  </si>
  <si>
    <t>12:14:39</t>
  </si>
  <si>
    <t>12:15:40</t>
  </si>
  <si>
    <t>12:25:44</t>
  </si>
  <si>
    <t>12:29:48</t>
  </si>
  <si>
    <t>12:35:53</t>
  </si>
  <si>
    <t>12:38:17</t>
  </si>
  <si>
    <t>12:46:18</t>
  </si>
  <si>
    <t>12:50:58</t>
  </si>
  <si>
    <t>12:58:43</t>
  </si>
  <si>
    <t>13:23:10</t>
  </si>
  <si>
    <t>13:54:42</t>
  </si>
  <si>
    <t>14:51:45</t>
  </si>
  <si>
    <t>15:15:02</t>
  </si>
  <si>
    <t>15:21:36</t>
  </si>
  <si>
    <t>15:22:16</t>
  </si>
  <si>
    <t>15:22:29</t>
  </si>
  <si>
    <t>15:23:17</t>
  </si>
  <si>
    <t>15:46:04</t>
  </si>
  <si>
    <t>16:26:09</t>
  </si>
  <si>
    <t>16:34:13</t>
  </si>
  <si>
    <t>17:06:46</t>
  </si>
  <si>
    <t>17:17:16</t>
  </si>
  <si>
    <t>18:28:21</t>
  </si>
  <si>
    <t>18:29:31</t>
  </si>
  <si>
    <t>19:17:01</t>
  </si>
  <si>
    <t>19:39:49</t>
  </si>
  <si>
    <t>19:52:06</t>
  </si>
  <si>
    <t>20:18:36</t>
  </si>
  <si>
    <t>20:24:27</t>
  </si>
  <si>
    <t>20:28:52</t>
  </si>
  <si>
    <t>20:29:05</t>
  </si>
  <si>
    <t>21:32:22</t>
  </si>
  <si>
    <t>22:13:38</t>
  </si>
  <si>
    <t>11:16:47</t>
  </si>
  <si>
    <t>11:21:21</t>
  </si>
  <si>
    <t>11:21:27</t>
  </si>
  <si>
    <t>11:25:22</t>
  </si>
  <si>
    <t>11:46:23</t>
  </si>
  <si>
    <t>11:58:09</t>
  </si>
  <si>
    <t>12:05:47</t>
  </si>
  <si>
    <t>12:15:15</t>
  </si>
  <si>
    <t>12:27:27</t>
  </si>
  <si>
    <t>12:29:19</t>
  </si>
  <si>
    <t>12:30:45</t>
  </si>
  <si>
    <t>12:38:14</t>
  </si>
  <si>
    <t>12:51:56</t>
  </si>
  <si>
    <t>13:20:26</t>
  </si>
  <si>
    <t>13:23:28</t>
  </si>
  <si>
    <t>14:05:13</t>
  </si>
  <si>
    <t>14:10:51</t>
  </si>
  <si>
    <t>14:13:42</t>
  </si>
  <si>
    <t>14:16:37</t>
  </si>
  <si>
    <t>15:02:38</t>
  </si>
  <si>
    <t>15:09:33</t>
  </si>
  <si>
    <t>16:14:47</t>
  </si>
  <si>
    <t>16:19:50</t>
  </si>
  <si>
    <t>16:39:11</t>
  </si>
  <si>
    <t>16:59:01</t>
  </si>
  <si>
    <t>17:38:35</t>
  </si>
  <si>
    <t>17:54:37</t>
  </si>
  <si>
    <t>18:07:04</t>
  </si>
  <si>
    <t>18:19:29</t>
  </si>
  <si>
    <t>18:35:16</t>
  </si>
  <si>
    <t>18:53:16</t>
  </si>
  <si>
    <t>19:25:07</t>
  </si>
  <si>
    <t>20:02:28</t>
  </si>
  <si>
    <t>20:41:27</t>
  </si>
  <si>
    <t>20:45:57</t>
  </si>
  <si>
    <t>20:59:34</t>
  </si>
  <si>
    <t>21:00:25</t>
  </si>
  <si>
    <t>21:44:54</t>
  </si>
  <si>
    <t>21:57:44</t>
  </si>
  <si>
    <t>22:02:26</t>
  </si>
  <si>
    <t>22:09:38</t>
  </si>
  <si>
    <t>22:16:28</t>
  </si>
  <si>
    <t>22:59:20</t>
  </si>
  <si>
    <t>11:39:39</t>
  </si>
  <si>
    <t>11:42:21</t>
  </si>
  <si>
    <t>13:25:40</t>
  </si>
  <si>
    <t>13:33:43</t>
  </si>
  <si>
    <t>13:37:35</t>
  </si>
  <si>
    <t>13:44:01</t>
  </si>
  <si>
    <t>14:37:06</t>
  </si>
  <si>
    <t>14:47:53</t>
  </si>
  <si>
    <t>15:01:58</t>
  </si>
  <si>
    <t>15:15:11</t>
  </si>
  <si>
    <t>15:25:09</t>
  </si>
  <si>
    <t>15:35:48</t>
  </si>
  <si>
    <t>15:55:14</t>
  </si>
  <si>
    <t>16:21:30</t>
  </si>
  <si>
    <t>16:47:30</t>
  </si>
  <si>
    <t>16:49:42</t>
  </si>
  <si>
    <t>16:52:48</t>
  </si>
  <si>
    <t>17:01:54</t>
  </si>
  <si>
    <t>17:18:45</t>
  </si>
  <si>
    <t>17:25:53</t>
  </si>
  <si>
    <t>17:59:54</t>
  </si>
  <si>
    <t>18:28:50</t>
  </si>
  <si>
    <t>18:31:37</t>
  </si>
  <si>
    <t>18:38:43</t>
  </si>
  <si>
    <t>18:44:28</t>
  </si>
  <si>
    <t>18:58:02</t>
  </si>
  <si>
    <t>19:10:12</t>
  </si>
  <si>
    <t>19:30:04</t>
  </si>
  <si>
    <t>19:38:12</t>
  </si>
  <si>
    <t>19:43:35</t>
  </si>
  <si>
    <t>20:25:25</t>
  </si>
  <si>
    <t>20:28:31</t>
  </si>
  <si>
    <t>20:31:03</t>
  </si>
  <si>
    <t>22:05:09</t>
  </si>
  <si>
    <t>22:52:19</t>
  </si>
  <si>
    <t>22:53:51</t>
  </si>
  <si>
    <t>12:42:26</t>
  </si>
  <si>
    <t>12:58:39</t>
  </si>
  <si>
    <t>13:08:08</t>
  </si>
  <si>
    <t>13:13:56</t>
  </si>
  <si>
    <t>13:40:18</t>
  </si>
  <si>
    <t>14:05:34</t>
  </si>
  <si>
    <t>14:20:40</t>
  </si>
  <si>
    <t>14:23:13</t>
  </si>
  <si>
    <t>14:38:26</t>
  </si>
  <si>
    <t>15:06:32</t>
  </si>
  <si>
    <t>15:16:10</t>
  </si>
  <si>
    <t>15:24:33</t>
  </si>
  <si>
    <t>15:39:51</t>
  </si>
  <si>
    <t>16:13:46</t>
  </si>
  <si>
    <t>16:18:29</t>
  </si>
  <si>
    <t>17:04:45</t>
  </si>
  <si>
    <t>17:42:02</t>
  </si>
  <si>
    <t>17:53:22</t>
  </si>
  <si>
    <t>17:53:33</t>
  </si>
  <si>
    <t>17:58:19</t>
  </si>
  <si>
    <t>18:01:04</t>
  </si>
  <si>
    <t>18:01:23</t>
  </si>
  <si>
    <t>18:02:50</t>
  </si>
  <si>
    <t>18:26:49</t>
  </si>
  <si>
    <t>18:31:56</t>
  </si>
  <si>
    <t>18:38:45</t>
  </si>
  <si>
    <t>18:50:20</t>
  </si>
  <si>
    <t>18:59:51</t>
  </si>
  <si>
    <t>19:05:22</t>
  </si>
  <si>
    <t>19:38:13</t>
  </si>
  <si>
    <t>21:40:48</t>
  </si>
  <si>
    <t>21:59:54</t>
  </si>
  <si>
    <t>22:24:03</t>
  </si>
  <si>
    <t>11:31:44</t>
  </si>
  <si>
    <t>11:45:34</t>
  </si>
  <si>
    <t>11:45:39</t>
  </si>
  <si>
    <t>11:54:18</t>
  </si>
  <si>
    <t>11:59:53</t>
  </si>
  <si>
    <t>12:06:33</t>
  </si>
  <si>
    <t>12:26:23</t>
  </si>
  <si>
    <t>12:33:39</t>
  </si>
  <si>
    <t>12:45:12</t>
  </si>
  <si>
    <t>13:01:07</t>
  </si>
  <si>
    <t>13:07:24</t>
  </si>
  <si>
    <t>13:11:01</t>
  </si>
  <si>
    <t>13:13:10</t>
  </si>
  <si>
    <t>13:16:31</t>
  </si>
  <si>
    <t>13:32:23</t>
  </si>
  <si>
    <t>13:48:16</t>
  </si>
  <si>
    <t>13:58:58</t>
  </si>
  <si>
    <t>14:52:31</t>
  </si>
  <si>
    <t>14:58:03</t>
  </si>
  <si>
    <t>15:18:00</t>
  </si>
  <si>
    <t>15:31:42</t>
  </si>
  <si>
    <t>15:40:43</t>
  </si>
  <si>
    <t>16:12:01</t>
  </si>
  <si>
    <t>16:17:20</t>
  </si>
  <si>
    <t>17:29:21</t>
  </si>
  <si>
    <t>17:42:40</t>
  </si>
  <si>
    <t>17:51:52</t>
  </si>
  <si>
    <t>18:00:07</t>
  </si>
  <si>
    <t>19:36:11</t>
  </si>
  <si>
    <t>19:45:39</t>
  </si>
  <si>
    <t>19:51:38</t>
  </si>
  <si>
    <t>19:57:45</t>
  </si>
  <si>
    <t>20:11:50</t>
  </si>
  <si>
    <t>20:17:20</t>
  </si>
  <si>
    <t>20:23:33</t>
  </si>
  <si>
    <t>20:55:32</t>
  </si>
  <si>
    <t>21:08:03</t>
  </si>
  <si>
    <t>21:13:21</t>
  </si>
  <si>
    <t>21:14:14</t>
  </si>
  <si>
    <t>21:53:31</t>
  </si>
  <si>
    <t>22:02:22</t>
  </si>
  <si>
    <t>22:11:41</t>
  </si>
  <si>
    <t>11:32:35</t>
  </si>
  <si>
    <t>11:52:52</t>
  </si>
  <si>
    <t>12:11:22</t>
  </si>
  <si>
    <t>12:27:20</t>
  </si>
  <si>
    <t>12:33:57</t>
  </si>
  <si>
    <t>12:34:06</t>
  </si>
  <si>
    <t>12:37:31</t>
  </si>
  <si>
    <t>13:08:13</t>
  </si>
  <si>
    <t>13:10:19</t>
  </si>
  <si>
    <t>13:10:40</t>
  </si>
  <si>
    <t>13:16:51</t>
  </si>
  <si>
    <t>13:18:05</t>
  </si>
  <si>
    <t>13:41:09</t>
  </si>
  <si>
    <t>13:43:49</t>
  </si>
  <si>
    <t>13:48:46</t>
  </si>
  <si>
    <t>13:59:49</t>
  </si>
  <si>
    <t>14:22:40</t>
  </si>
  <si>
    <t>14:37:17</t>
  </si>
  <si>
    <t>15:15:49</t>
  </si>
  <si>
    <t>15:21:54</t>
  </si>
  <si>
    <t>15:29:09</t>
  </si>
  <si>
    <t>15:29:50</t>
  </si>
  <si>
    <t>16:09:07</t>
  </si>
  <si>
    <t>16:23:21</t>
  </si>
  <si>
    <t>16:39:35</t>
  </si>
  <si>
    <t>16:42:23</t>
  </si>
  <si>
    <t>16:58:03</t>
  </si>
  <si>
    <t>17:03:56</t>
  </si>
  <si>
    <t>17:10:04</t>
  </si>
  <si>
    <t>17:28:43</t>
  </si>
  <si>
    <t>17:28:46</t>
  </si>
  <si>
    <t>17:31:18</t>
  </si>
  <si>
    <t>17:39:26</t>
  </si>
  <si>
    <t>17:53:57</t>
  </si>
  <si>
    <t>18:10:37</t>
  </si>
  <si>
    <t>18:10:54</t>
  </si>
  <si>
    <t>18:22:53</t>
  </si>
  <si>
    <t>19:01:26</t>
  </si>
  <si>
    <t>19:14:40</t>
  </si>
  <si>
    <t>19:14:56</t>
  </si>
  <si>
    <t>19:24:36</t>
  </si>
  <si>
    <t>19:49:13</t>
  </si>
  <si>
    <t>19:57:39</t>
  </si>
  <si>
    <t>20:08:35</t>
  </si>
  <si>
    <t>20:17:04</t>
  </si>
  <si>
    <t>20:43:24</t>
  </si>
  <si>
    <t>11:25:43</t>
  </si>
  <si>
    <t>12:08:00</t>
  </si>
  <si>
    <t>12:16:17</t>
  </si>
  <si>
    <t>13:15:49</t>
  </si>
  <si>
    <t>13:28:25</t>
  </si>
  <si>
    <t>13:37:09</t>
  </si>
  <si>
    <t>13:38:27</t>
  </si>
  <si>
    <t>14:43:11</t>
  </si>
  <si>
    <t>15:01:28</t>
  </si>
  <si>
    <t>15:25:50</t>
  </si>
  <si>
    <t>15:33:20</t>
  </si>
  <si>
    <t>15:53:48</t>
  </si>
  <si>
    <t>16:25:36</t>
  </si>
  <si>
    <t>16:29:25</t>
  </si>
  <si>
    <t>16:38:30</t>
  </si>
  <si>
    <t>16:40:22</t>
  </si>
  <si>
    <t>16:49:00</t>
  </si>
  <si>
    <t>17:04:20</t>
  </si>
  <si>
    <t>17:12:15</t>
  </si>
  <si>
    <t>17:29:48</t>
  </si>
  <si>
    <t>19:00:28</t>
  </si>
  <si>
    <t>19:08:03</t>
  </si>
  <si>
    <t>19:49:33</t>
  </si>
  <si>
    <t>19:55:32</t>
  </si>
  <si>
    <t>20:55:59</t>
  </si>
  <si>
    <t>21:10:59</t>
  </si>
  <si>
    <t>22:00:25</t>
  </si>
  <si>
    <t>22:00:35</t>
  </si>
  <si>
    <t>22:15:56</t>
  </si>
  <si>
    <t>22:49:08</t>
  </si>
  <si>
    <t>12:12:08</t>
  </si>
  <si>
    <t>12:15:01</t>
  </si>
  <si>
    <t>12:34:34</t>
  </si>
  <si>
    <t>12:56:13</t>
  </si>
  <si>
    <t>13:00:14</t>
  </si>
  <si>
    <t>13:23:01</t>
  </si>
  <si>
    <t>13:24:59</t>
  </si>
  <si>
    <t>14:07:12</t>
  </si>
  <si>
    <t>14:28:42</t>
  </si>
  <si>
    <t>14:36:57</t>
  </si>
  <si>
    <t>14:52:46</t>
  </si>
  <si>
    <t>15:36:45</t>
  </si>
  <si>
    <t>15:37:04</t>
  </si>
  <si>
    <t>15:41:59</t>
  </si>
  <si>
    <t>15:55:13</t>
  </si>
  <si>
    <t>16:01:45</t>
  </si>
  <si>
    <t>16:24:56</t>
  </si>
  <si>
    <t>16:34:21</t>
  </si>
  <si>
    <t>16:43:31</t>
  </si>
  <si>
    <t>17:09:18</t>
  </si>
  <si>
    <t>17:14:38</t>
  </si>
  <si>
    <t>17:16:45</t>
  </si>
  <si>
    <t>17:40:00</t>
  </si>
  <si>
    <t>17:42:58</t>
  </si>
  <si>
    <t>17:50:31</t>
  </si>
  <si>
    <t>18:56:27</t>
  </si>
  <si>
    <t>19:10:41</t>
  </si>
  <si>
    <t>19:36:10</t>
  </si>
  <si>
    <t>19:44:34</t>
  </si>
  <si>
    <t>20:02:27</t>
  </si>
  <si>
    <t>20:19:57</t>
  </si>
  <si>
    <t>20:31:29</t>
  </si>
  <si>
    <t>20:51:43</t>
  </si>
  <si>
    <t>21:43:47</t>
  </si>
  <si>
    <t>11:22:32</t>
  </si>
  <si>
    <t>11:23:55</t>
  </si>
  <si>
    <t>12:42:13</t>
  </si>
  <si>
    <t>12:53:30</t>
  </si>
  <si>
    <t>13:07:35</t>
  </si>
  <si>
    <t>13:17:39</t>
  </si>
  <si>
    <t>13:40:34</t>
  </si>
  <si>
    <t>14:04:33</t>
  </si>
  <si>
    <t>14:12:07</t>
  </si>
  <si>
    <t>14:44:59</t>
  </si>
  <si>
    <t>15:55:58</t>
  </si>
  <si>
    <t>15:57:35</t>
  </si>
  <si>
    <t>16:06:22</t>
  </si>
  <si>
    <t>16:08:41</t>
  </si>
  <si>
    <t>16:28:45</t>
  </si>
  <si>
    <t>16:54:22</t>
  </si>
  <si>
    <t>17:26:01</t>
  </si>
  <si>
    <t>17:26:53</t>
  </si>
  <si>
    <t>18:36:46</t>
  </si>
  <si>
    <t>18:41:53</t>
  </si>
  <si>
    <t>18:51:25</t>
  </si>
  <si>
    <t>18:53:30</t>
  </si>
  <si>
    <t>20:21:58</t>
  </si>
  <si>
    <t>20:40:01</t>
  </si>
  <si>
    <t>20:47:06</t>
  </si>
  <si>
    <t>20:49:55</t>
  </si>
  <si>
    <t>20:58:29</t>
  </si>
  <si>
    <t>21:20:08</t>
  </si>
  <si>
    <t>21:48:02</t>
  </si>
  <si>
    <t>21:53:01</t>
  </si>
  <si>
    <t>22:03:35</t>
  </si>
  <si>
    <t>22:06:06</t>
  </si>
  <si>
    <t>22:29:20</t>
  </si>
  <si>
    <t>22:37:24</t>
  </si>
  <si>
    <t>11:35:48</t>
  </si>
  <si>
    <t>13:31:16</t>
  </si>
  <si>
    <t>13:47:05</t>
  </si>
  <si>
    <t>14:32:00</t>
  </si>
  <si>
    <t>14:32:27</t>
  </si>
  <si>
    <t>14:46:12</t>
  </si>
  <si>
    <t>15:09:02</t>
  </si>
  <si>
    <t>15:27:57</t>
  </si>
  <si>
    <t>15:31:20</t>
  </si>
  <si>
    <t>16:09:08</t>
  </si>
  <si>
    <t>16:28:17</t>
  </si>
  <si>
    <t>17:13:24</t>
  </si>
  <si>
    <t>18:09:02</t>
  </si>
  <si>
    <t>19:09:40</t>
  </si>
  <si>
    <t>19:20:17</t>
  </si>
  <si>
    <t>19:26:10</t>
  </si>
  <si>
    <t>19:37:29</t>
  </si>
  <si>
    <t>19:39:07</t>
  </si>
  <si>
    <t>19:39:35</t>
  </si>
  <si>
    <t>19:40:11</t>
  </si>
  <si>
    <t>20:29:31</t>
  </si>
  <si>
    <t>20:47:03</t>
  </si>
  <si>
    <t>21:05:01</t>
  </si>
  <si>
    <t>21:06:23</t>
  </si>
  <si>
    <t>21:10:53</t>
  </si>
  <si>
    <t>21:21:09</t>
  </si>
  <si>
    <t>21:36:52</t>
  </si>
  <si>
    <t>21:47:17</t>
  </si>
  <si>
    <t>21:57:58</t>
  </si>
  <si>
    <t>22:55:14</t>
  </si>
  <si>
    <t>23:01:33</t>
  </si>
  <si>
    <t>12:13:25</t>
  </si>
  <si>
    <t>12:46:45</t>
  </si>
  <si>
    <t>12:47:01</t>
  </si>
  <si>
    <t>12:54:30</t>
  </si>
  <si>
    <t>13:06:21</t>
  </si>
  <si>
    <t>13:11:29</t>
  </si>
  <si>
    <t>13:12:59</t>
  </si>
  <si>
    <t>13:30:21</t>
  </si>
  <si>
    <t>13:31:26</t>
  </si>
  <si>
    <t>13:38:51</t>
  </si>
  <si>
    <t>13:42:30</t>
  </si>
  <si>
    <t>14:38:30</t>
  </si>
  <si>
    <t>15:06:28</t>
  </si>
  <si>
    <t>15:18:53</t>
  </si>
  <si>
    <t>16:15:46</t>
  </si>
  <si>
    <t>16:41:40</t>
  </si>
  <si>
    <t>16:48:53</t>
  </si>
  <si>
    <t>16:55:47</t>
  </si>
  <si>
    <t>17:22:36</t>
  </si>
  <si>
    <t>17:23:53</t>
  </si>
  <si>
    <t>17:44:38</t>
  </si>
  <si>
    <t>18:08:35</t>
  </si>
  <si>
    <t>19:08:47</t>
  </si>
  <si>
    <t>19:58:28</t>
  </si>
  <si>
    <t>20:58:00</t>
  </si>
  <si>
    <t>21:01:49</t>
  </si>
  <si>
    <t>21:36:35</t>
  </si>
  <si>
    <t>22:12:50</t>
  </si>
  <si>
    <t>11:37:20</t>
  </si>
  <si>
    <t>11:40:26</t>
  </si>
  <si>
    <t>12:07:31</t>
  </si>
  <si>
    <t>12:26:33</t>
  </si>
  <si>
    <t>12:30:29</t>
  </si>
  <si>
    <t>12:37:55</t>
  </si>
  <si>
    <t>13:00:51</t>
  </si>
  <si>
    <t>13:39:21</t>
  </si>
  <si>
    <t>13:56:31</t>
  </si>
  <si>
    <t>14:03:03</t>
  </si>
  <si>
    <t>14:08:50</t>
  </si>
  <si>
    <t>14:14:58</t>
  </si>
  <si>
    <t>14:38:57</t>
  </si>
  <si>
    <t>15:19:45</t>
  </si>
  <si>
    <t>15:54:39</t>
  </si>
  <si>
    <t>16:01:59</t>
  </si>
  <si>
    <t>16:02:35</t>
  </si>
  <si>
    <t>16:24:08</t>
  </si>
  <si>
    <t>16:27:14</t>
  </si>
  <si>
    <t>17:09:49</t>
  </si>
  <si>
    <t>17:21:36</t>
  </si>
  <si>
    <t>17:24:35</t>
  </si>
  <si>
    <t>17:32:12</t>
  </si>
  <si>
    <t>17:43:14</t>
  </si>
  <si>
    <t>17:49:29</t>
  </si>
  <si>
    <t>17:56:52</t>
  </si>
  <si>
    <t>17:57:18</t>
  </si>
  <si>
    <t>18:51:51</t>
  </si>
  <si>
    <t>19:03:22</t>
  </si>
  <si>
    <t>19:20:21</t>
  </si>
  <si>
    <t>19:30:48</t>
  </si>
  <si>
    <t>19:34:22</t>
  </si>
  <si>
    <t>19:54:30</t>
  </si>
  <si>
    <t>20:01:44</t>
  </si>
  <si>
    <t>20:17:33</t>
  </si>
  <si>
    <t>20:18:46</t>
  </si>
  <si>
    <t>21:00:17</t>
  </si>
  <si>
    <t>21:12:08</t>
  </si>
  <si>
    <t>21:16:52</t>
  </si>
  <si>
    <t>21:27:37</t>
  </si>
  <si>
    <t>22:10:41</t>
  </si>
  <si>
    <t>11:23:51</t>
  </si>
  <si>
    <t>11:28:57</t>
  </si>
  <si>
    <t>11:39:21</t>
  </si>
  <si>
    <t>12:27:41</t>
  </si>
  <si>
    <t>12:51:09</t>
  </si>
  <si>
    <t>13:32:28</t>
  </si>
  <si>
    <t>13:57:49</t>
  </si>
  <si>
    <t>14:24:12</t>
  </si>
  <si>
    <t>14:48:33</t>
  </si>
  <si>
    <t>15:11:55</t>
  </si>
  <si>
    <t>17:13:47</t>
  </si>
  <si>
    <t>17:20:10</t>
  </si>
  <si>
    <t>18:17:27</t>
  </si>
  <si>
    <t>19:01:40</t>
  </si>
  <si>
    <t>19:30:35</t>
  </si>
  <si>
    <t>19:55:04</t>
  </si>
  <si>
    <t>20:21:30</t>
  </si>
  <si>
    <t>20:32:59</t>
  </si>
  <si>
    <t>20:47:14</t>
  </si>
  <si>
    <t>21:05:00</t>
  </si>
  <si>
    <t>21:55:24</t>
  </si>
  <si>
    <t>11:15:13</t>
  </si>
  <si>
    <t>11:30:47</t>
  </si>
  <si>
    <t>11:31:26</t>
  </si>
  <si>
    <t>11:46:26</t>
  </si>
  <si>
    <t>11:55:16</t>
  </si>
  <si>
    <t>12:25:12</t>
  </si>
  <si>
    <t>12:39:46</t>
  </si>
  <si>
    <t>12:54:54</t>
  </si>
  <si>
    <t>13:01:44</t>
  </si>
  <si>
    <t>13:40:33</t>
  </si>
  <si>
    <t>13:47:10</t>
  </si>
  <si>
    <t>14:38:38</t>
  </si>
  <si>
    <t>14:46:57</t>
  </si>
  <si>
    <t>15:46:35</t>
  </si>
  <si>
    <t>16:27:04</t>
  </si>
  <si>
    <t>16:34:04</t>
  </si>
  <si>
    <t>16:38:03</t>
  </si>
  <si>
    <t>16:38:43</t>
  </si>
  <si>
    <t>16:44:03</t>
  </si>
  <si>
    <t>16:44:35</t>
  </si>
  <si>
    <t>16:58:33</t>
  </si>
  <si>
    <t>17:31:37</t>
  </si>
  <si>
    <t>18:11:52</t>
  </si>
  <si>
    <t>20:05:00</t>
  </si>
  <si>
    <t>20:12:59</t>
  </si>
  <si>
    <t>20:36:18</t>
  </si>
  <si>
    <t>21:11:58</t>
  </si>
  <si>
    <t>21:41:11</t>
  </si>
  <si>
    <t>11:40:07</t>
  </si>
  <si>
    <t>11:51:41</t>
  </si>
  <si>
    <t>12:03:59</t>
  </si>
  <si>
    <t>12:41:37</t>
  </si>
  <si>
    <t>12:47:37</t>
  </si>
  <si>
    <t>12:48:43</t>
  </si>
  <si>
    <t>13:06:57</t>
  </si>
  <si>
    <t>13:19:13</t>
  </si>
  <si>
    <t>13:21:36</t>
  </si>
  <si>
    <t>13:31:24</t>
  </si>
  <si>
    <t>13:41:42</t>
  </si>
  <si>
    <t>14:07:23</t>
  </si>
  <si>
    <t>14:19:20</t>
  </si>
  <si>
    <t>14:54:54</t>
  </si>
  <si>
    <t>15:03:48</t>
  </si>
  <si>
    <t>15:30:37</t>
  </si>
  <si>
    <t>15:47:10</t>
  </si>
  <si>
    <t>15:58:58</t>
  </si>
  <si>
    <t>16:49:14</t>
  </si>
  <si>
    <t>16:54:48</t>
  </si>
  <si>
    <t>16:58:26</t>
  </si>
  <si>
    <t>17:39:34</t>
  </si>
  <si>
    <t>17:39:58</t>
  </si>
  <si>
    <t>17:55:28</t>
  </si>
  <si>
    <t>18:10:28</t>
  </si>
  <si>
    <t>18:12:17</t>
  </si>
  <si>
    <t>18:14:29</t>
  </si>
  <si>
    <t>18:21:53</t>
  </si>
  <si>
    <t>18:31:31</t>
  </si>
  <si>
    <t>18:50:28</t>
  </si>
  <si>
    <t>18:56:17</t>
  </si>
  <si>
    <t>19:07:33</t>
  </si>
  <si>
    <t>19:13:57</t>
  </si>
  <si>
    <t>19:17:11</t>
  </si>
  <si>
    <t>19:31:03</t>
  </si>
  <si>
    <t>19:32:15</t>
  </si>
  <si>
    <t>20:13:18</t>
  </si>
  <si>
    <t>20:20:04</t>
  </si>
  <si>
    <t>21:02:22</t>
  </si>
  <si>
    <t>21:08:44</t>
  </si>
  <si>
    <t>21:33:07</t>
  </si>
  <si>
    <t>21:55:01</t>
  </si>
  <si>
    <t>21:57:01</t>
  </si>
  <si>
    <t>11:23:34</t>
  </si>
  <si>
    <t>11:35:03</t>
  </si>
  <si>
    <t>11:41:52</t>
  </si>
  <si>
    <t>11:45:00</t>
  </si>
  <si>
    <t>12:28:26</t>
  </si>
  <si>
    <t>12:48:00</t>
  </si>
  <si>
    <t>12:56:57</t>
  </si>
  <si>
    <t>13:02:19</t>
  </si>
  <si>
    <t>13:06:09</t>
  </si>
  <si>
    <t>13:10:14</t>
  </si>
  <si>
    <t>13:15:23</t>
  </si>
  <si>
    <t>13:21:05</t>
  </si>
  <si>
    <t>13:35:06</t>
  </si>
  <si>
    <t>13:36:55</t>
  </si>
  <si>
    <t>13:43:44</t>
  </si>
  <si>
    <t>14:01:27</t>
  </si>
  <si>
    <t>14:02:11</t>
  </si>
  <si>
    <t>14:09:53</t>
  </si>
  <si>
    <t>14:28:38</t>
  </si>
  <si>
    <t>14:29:41</t>
  </si>
  <si>
    <t>14:44:21</t>
  </si>
  <si>
    <t>15:16:19</t>
  </si>
  <si>
    <t>16:03:03</t>
  </si>
  <si>
    <t>16:14:31</t>
  </si>
  <si>
    <t>16:23:59</t>
  </si>
  <si>
    <t>16:30:06</t>
  </si>
  <si>
    <t>16:36:56</t>
  </si>
  <si>
    <t>16:47:32</t>
  </si>
  <si>
    <t>17:28:30</t>
  </si>
  <si>
    <t>18:04:08</t>
  </si>
  <si>
    <t>18:09:24</t>
  </si>
  <si>
    <t>18:20:45</t>
  </si>
  <si>
    <t>18:21:24</t>
  </si>
  <si>
    <t>18:48:57</t>
  </si>
  <si>
    <t>19:27:33</t>
  </si>
  <si>
    <t>19:30:06</t>
  </si>
  <si>
    <t>19:33:03</t>
  </si>
  <si>
    <t>19:33:49</t>
  </si>
  <si>
    <t>20:04:53</t>
  </si>
  <si>
    <t>20:12:40</t>
  </si>
  <si>
    <t>20:14:39</t>
  </si>
  <si>
    <t>20:27:37</t>
  </si>
  <si>
    <t>20:34:07</t>
  </si>
  <si>
    <t>20:39:15</t>
  </si>
  <si>
    <t>20:51:20</t>
  </si>
  <si>
    <t>21:31:09</t>
  </si>
  <si>
    <t>21:36:00</t>
  </si>
  <si>
    <t>22:04:35</t>
  </si>
  <si>
    <t>22:45:21</t>
  </si>
  <si>
    <t>12:27:29</t>
  </si>
  <si>
    <t>13:10:23</t>
  </si>
  <si>
    <t>13:16:38</t>
  </si>
  <si>
    <t>13:28:20</t>
  </si>
  <si>
    <t>13:54:25</t>
  </si>
  <si>
    <t>13:55:43</t>
  </si>
  <si>
    <t>14:40:50</t>
  </si>
  <si>
    <t>14:58:43</t>
  </si>
  <si>
    <t>15:10:41</t>
  </si>
  <si>
    <t>15:29:29</t>
  </si>
  <si>
    <t>16:13:29</t>
  </si>
  <si>
    <t>16:17:12</t>
  </si>
  <si>
    <t>17:02:16</t>
  </si>
  <si>
    <t>17:08:40</t>
  </si>
  <si>
    <t>17:14:53</t>
  </si>
  <si>
    <t>17:22:56</t>
  </si>
  <si>
    <t>17:23:37</t>
  </si>
  <si>
    <t>18:13:13</t>
  </si>
  <si>
    <t>18:29:30</t>
  </si>
  <si>
    <t>18:32:11</t>
  </si>
  <si>
    <t>18:32:35</t>
  </si>
  <si>
    <t>19:22:03</t>
  </si>
  <si>
    <t>19:37:13</t>
  </si>
  <si>
    <t>19:40:39</t>
  </si>
  <si>
    <t>19:50:22</t>
  </si>
  <si>
    <t>20:03:45</t>
  </si>
  <si>
    <t>20:10:50</t>
  </si>
  <si>
    <t>20:35:49</t>
  </si>
  <si>
    <t>20:52:31</t>
  </si>
  <si>
    <t>21:48:05</t>
  </si>
  <si>
    <t>21:51:07</t>
  </si>
  <si>
    <t>22:13:39</t>
  </si>
  <si>
    <t>22:21:50</t>
  </si>
  <si>
    <t>22:46:18</t>
  </si>
  <si>
    <t>22:52:49</t>
  </si>
  <si>
    <t>22:55:55</t>
  </si>
  <si>
    <t>12:21:06</t>
  </si>
  <si>
    <t>13:10:20</t>
  </si>
  <si>
    <t>13:48:14</t>
  </si>
  <si>
    <t>13:51:23</t>
  </si>
  <si>
    <t>13:51:40</t>
  </si>
  <si>
    <t>14:02:24</t>
  </si>
  <si>
    <t>14:08:32</t>
  </si>
  <si>
    <t>14:37:29</t>
  </si>
  <si>
    <t>14:42:43</t>
  </si>
  <si>
    <t>15:20:47</t>
  </si>
  <si>
    <t>15:37:37</t>
  </si>
  <si>
    <t>15:46:14</t>
  </si>
  <si>
    <t>16:10:47</t>
  </si>
  <si>
    <t>16:19:38</t>
  </si>
  <si>
    <t>16:28:01</t>
  </si>
  <si>
    <t>17:32:26</t>
  </si>
  <si>
    <t>17:34:05</t>
  </si>
  <si>
    <t>17:37:15</t>
  </si>
  <si>
    <t>18:18:23</t>
  </si>
  <si>
    <t>18:19:37</t>
  </si>
  <si>
    <t>18:36:22</t>
  </si>
  <si>
    <t>18:47:55</t>
  </si>
  <si>
    <t>19:10:28</t>
  </si>
  <si>
    <t>19:19:43</t>
  </si>
  <si>
    <t>20:18:14</t>
  </si>
  <si>
    <t>21:29:54</t>
  </si>
  <si>
    <t>21:46:23</t>
  </si>
  <si>
    <t>21:51:13</t>
  </si>
  <si>
    <t>22:54:41</t>
  </si>
  <si>
    <t>11:22:43</t>
  </si>
  <si>
    <t>11:27:34</t>
  </si>
  <si>
    <t>11:58:49</t>
  </si>
  <si>
    <t>12:11:36</t>
  </si>
  <si>
    <t>12:12:41</t>
  </si>
  <si>
    <t>12:41:00</t>
  </si>
  <si>
    <t>12:44:25</t>
  </si>
  <si>
    <t>12:48:10</t>
  </si>
  <si>
    <t>13:10:42</t>
  </si>
  <si>
    <t>13:30:41</t>
  </si>
  <si>
    <t>13:48:56</t>
  </si>
  <si>
    <t>14:09:01</t>
  </si>
  <si>
    <t>14:12:15</t>
  </si>
  <si>
    <t>14:26:29</t>
  </si>
  <si>
    <t>14:26:43</t>
  </si>
  <si>
    <t>15:18:51</t>
  </si>
  <si>
    <t>15:25:19</t>
  </si>
  <si>
    <t>16:20:09</t>
  </si>
  <si>
    <t>16:41:54</t>
  </si>
  <si>
    <t>18:06:34</t>
  </si>
  <si>
    <t>18:10:41</t>
  </si>
  <si>
    <t>18:46:38</t>
  </si>
  <si>
    <t>18:49:58</t>
  </si>
  <si>
    <t>18:50:48</t>
  </si>
  <si>
    <t>19:15:53</t>
  </si>
  <si>
    <t>20:13:03</t>
  </si>
  <si>
    <t>20:22:35</t>
  </si>
  <si>
    <t>20:48:19</t>
  </si>
  <si>
    <t>20:49:54</t>
  </si>
  <si>
    <t>21:15:16</t>
  </si>
  <si>
    <t>21:24:00</t>
  </si>
  <si>
    <t>09:52:21</t>
  </si>
  <si>
    <t>11:16:02</t>
  </si>
  <si>
    <t>11:44:45</t>
  </si>
  <si>
    <t>11:49:44</t>
  </si>
  <si>
    <t>11:54:16</t>
  </si>
  <si>
    <t>12:03:05</t>
  </si>
  <si>
    <t>12:12:53</t>
  </si>
  <si>
    <t>12:34:25</t>
  </si>
  <si>
    <t>13:05:19</t>
  </si>
  <si>
    <t>13:07:56</t>
  </si>
  <si>
    <t>13:41:35</t>
  </si>
  <si>
    <t>13:42:56</t>
  </si>
  <si>
    <t>13:53:51</t>
  </si>
  <si>
    <t>14:38:23</t>
  </si>
  <si>
    <t>15:23:07</t>
  </si>
  <si>
    <t>15:29:46</t>
  </si>
  <si>
    <t>15:38:53</t>
  </si>
  <si>
    <t>16:39:26</t>
  </si>
  <si>
    <t>16:40:01</t>
  </si>
  <si>
    <t>16:41:45</t>
  </si>
  <si>
    <t>16:48:40</t>
  </si>
  <si>
    <t>16:57:48</t>
  </si>
  <si>
    <t>17:09:22</t>
  </si>
  <si>
    <t>18:15:01</t>
  </si>
  <si>
    <t>18:39:38</t>
  </si>
  <si>
    <t>18:44:30</t>
  </si>
  <si>
    <t>21:24:14</t>
  </si>
  <si>
    <t>21:42:51</t>
  </si>
  <si>
    <t>11:21:16</t>
  </si>
  <si>
    <t>11:31:08</t>
  </si>
  <si>
    <t>11:37:01</t>
  </si>
  <si>
    <t>11:52:02</t>
  </si>
  <si>
    <t>12:14:49</t>
  </si>
  <si>
    <t>12:19:40</t>
  </si>
  <si>
    <t>12:21:40</t>
  </si>
  <si>
    <t>12:24:38</t>
  </si>
  <si>
    <t>12:31:20</t>
  </si>
  <si>
    <t>12:38:26</t>
  </si>
  <si>
    <t>13:07:21</t>
  </si>
  <si>
    <t>13:25:53</t>
  </si>
  <si>
    <t>13:57:58</t>
  </si>
  <si>
    <t>14:19:59</t>
  </si>
  <si>
    <t>14:37:55</t>
  </si>
  <si>
    <t>14:49:00</t>
  </si>
  <si>
    <t>14:54:32</t>
  </si>
  <si>
    <t>15:48:15</t>
  </si>
  <si>
    <t>15:56:38</t>
  </si>
  <si>
    <t>15:57:45</t>
  </si>
  <si>
    <t>15:59:44</t>
  </si>
  <si>
    <t>16:45:22</t>
  </si>
  <si>
    <t>17:02:15</t>
  </si>
  <si>
    <t>17:20:07</t>
  </si>
  <si>
    <t>17:52:58</t>
  </si>
  <si>
    <t>17:55:26</t>
  </si>
  <si>
    <t>18:18:06</t>
  </si>
  <si>
    <t>19:30:09</t>
  </si>
  <si>
    <t>19:47:14</t>
  </si>
  <si>
    <t>19:58:57</t>
  </si>
  <si>
    <t>19:59:42</t>
  </si>
  <si>
    <t>20:14:15</t>
  </si>
  <si>
    <t>21:17:14</t>
  </si>
  <si>
    <t>22:25:36</t>
  </si>
  <si>
    <t>11:22:11</t>
  </si>
  <si>
    <t>11:37:36</t>
  </si>
  <si>
    <t>11:39:09</t>
  </si>
  <si>
    <t>11:42:48</t>
  </si>
  <si>
    <t>11:47:45</t>
  </si>
  <si>
    <t>11:53:53</t>
  </si>
  <si>
    <t>12:00:29</t>
  </si>
  <si>
    <t>12:03:31</t>
  </si>
  <si>
    <t>12:04:33</t>
  </si>
  <si>
    <t>12:05:32</t>
  </si>
  <si>
    <t>12:11:45</t>
  </si>
  <si>
    <t>12:14:30</t>
  </si>
  <si>
    <t>12:25:41</t>
  </si>
  <si>
    <t>12:28:31</t>
  </si>
  <si>
    <t>12:30:50</t>
  </si>
  <si>
    <t>12:31:19</t>
  </si>
  <si>
    <t>12:37:45</t>
  </si>
  <si>
    <t>12:40:36</t>
  </si>
  <si>
    <t>13:12:37</t>
  </si>
  <si>
    <t>13:14:26</t>
  </si>
  <si>
    <t>13:20:28</t>
  </si>
  <si>
    <t>13:23:08</t>
  </si>
  <si>
    <t>13:35:19</t>
  </si>
  <si>
    <t>13:40:32</t>
  </si>
  <si>
    <t>13:58:49</t>
  </si>
  <si>
    <t>14:45:11</t>
  </si>
  <si>
    <t>15:04:04</t>
  </si>
  <si>
    <t>15:19:21</t>
  </si>
  <si>
    <t>15:25:12</t>
  </si>
  <si>
    <t>15:39:39</t>
  </si>
  <si>
    <t>15:52:06</t>
  </si>
  <si>
    <t>16:04:48</t>
  </si>
  <si>
    <t>16:14:55</t>
  </si>
  <si>
    <t>16:37:49</t>
  </si>
  <si>
    <t>16:37:53</t>
  </si>
  <si>
    <t>17:18:40</t>
  </si>
  <si>
    <t>17:23:36</t>
  </si>
  <si>
    <t>18:08:12</t>
  </si>
  <si>
    <t>18:18:35</t>
  </si>
  <si>
    <t>18:34:24</t>
  </si>
  <si>
    <t>18:41:05</t>
  </si>
  <si>
    <t>18:42:18</t>
  </si>
  <si>
    <t>18:45:18</t>
  </si>
  <si>
    <t>18:47:57</t>
  </si>
  <si>
    <t>18:48:02</t>
  </si>
  <si>
    <t>18:48:14</t>
  </si>
  <si>
    <t>19:00:36</t>
  </si>
  <si>
    <t>19:01:28</t>
  </si>
  <si>
    <t>19:02:44</t>
  </si>
  <si>
    <t>19:14:21</t>
  </si>
  <si>
    <t>19:22:07</t>
  </si>
  <si>
    <t>19:32:42</t>
  </si>
  <si>
    <t>19:40:32</t>
  </si>
  <si>
    <t>19:42:35</t>
  </si>
  <si>
    <t>19:43:34</t>
  </si>
  <si>
    <t>19:44:32</t>
  </si>
  <si>
    <t>19:51:18</t>
  </si>
  <si>
    <t>19:59:12</t>
  </si>
  <si>
    <t>20:14:43</t>
  </si>
  <si>
    <t>20:50:19</t>
  </si>
  <si>
    <t>20:51:26</t>
  </si>
  <si>
    <t>20:58:59</t>
  </si>
  <si>
    <t>21:05:32</t>
  </si>
  <si>
    <t>21:07:49</t>
  </si>
  <si>
    <t>21:18:42</t>
  </si>
  <si>
    <t>21:56:55</t>
  </si>
  <si>
    <t>22:05:34</t>
  </si>
  <si>
    <t>22:18:55</t>
  </si>
  <si>
    <t>22:31:38</t>
  </si>
  <si>
    <t>11:21:54</t>
  </si>
  <si>
    <t>11:29:51</t>
  </si>
  <si>
    <t>11:32:40</t>
  </si>
  <si>
    <t>11:46:40</t>
  </si>
  <si>
    <t>11:47:35</t>
  </si>
  <si>
    <t>11:54:49</t>
  </si>
  <si>
    <t>12:09:16</t>
  </si>
  <si>
    <t>12:13:36</t>
  </si>
  <si>
    <t>12:22:17</t>
  </si>
  <si>
    <t>12:24:55</t>
  </si>
  <si>
    <t>12:41:58</t>
  </si>
  <si>
    <t>12:48:13</t>
  </si>
  <si>
    <t>13:07:19</t>
  </si>
  <si>
    <t>13:09:42</t>
  </si>
  <si>
    <t>13:31:51</t>
  </si>
  <si>
    <t>13:34:38</t>
  </si>
  <si>
    <t>14:09:12</t>
  </si>
  <si>
    <t>14:23:59</t>
  </si>
  <si>
    <t>14:48:17</t>
  </si>
  <si>
    <t>14:52:48</t>
  </si>
  <si>
    <t>14:52:54</t>
  </si>
  <si>
    <t>14:53:24</t>
  </si>
  <si>
    <t>15:22:49</t>
  </si>
  <si>
    <t>15:34:55</t>
  </si>
  <si>
    <t>15:58:19</t>
  </si>
  <si>
    <t>16:00:42</t>
  </si>
  <si>
    <t>16:05:00</t>
  </si>
  <si>
    <t>16:27:57</t>
  </si>
  <si>
    <t>16:33:46</t>
  </si>
  <si>
    <t>16:59:07</t>
  </si>
  <si>
    <t>17:41:32</t>
  </si>
  <si>
    <t>17:49:45</t>
  </si>
  <si>
    <t>17:58:06</t>
  </si>
  <si>
    <t>18:13:40</t>
  </si>
  <si>
    <t>18:22:18</t>
  </si>
  <si>
    <t>18:26:59</t>
  </si>
  <si>
    <t>18:39:42</t>
  </si>
  <si>
    <t>18:41:24</t>
  </si>
  <si>
    <t>18:49:02</t>
  </si>
  <si>
    <t>18:57:57</t>
  </si>
  <si>
    <t>18:59:24</t>
  </si>
  <si>
    <t>19:05:54</t>
  </si>
  <si>
    <t>19:08:27</t>
  </si>
  <si>
    <t>19:11:06</t>
  </si>
  <si>
    <t>19:13:38</t>
  </si>
  <si>
    <t>19:33:53</t>
  </si>
  <si>
    <t>19:38:41</t>
  </si>
  <si>
    <t>19:48:45</t>
  </si>
  <si>
    <t>20:06:13</t>
  </si>
  <si>
    <t>20:13:06</t>
  </si>
  <si>
    <t>20:26:55</t>
  </si>
  <si>
    <t>20:27:32</t>
  </si>
  <si>
    <t>20:29:03</t>
  </si>
  <si>
    <t>20:31:05</t>
  </si>
  <si>
    <t>20:33:16</t>
  </si>
  <si>
    <t>20:40:41</t>
  </si>
  <si>
    <t>20:48:44</t>
  </si>
  <si>
    <t>20:52:37</t>
  </si>
  <si>
    <t>20:59:24</t>
  </si>
  <si>
    <t>21:00:01</t>
  </si>
  <si>
    <t>21:00:13</t>
  </si>
  <si>
    <t>21:08:46</t>
  </si>
  <si>
    <t>21:11:27</t>
  </si>
  <si>
    <t>21:25:24</t>
  </si>
  <si>
    <t>21:28:18</t>
  </si>
  <si>
    <t>21:29:24</t>
  </si>
  <si>
    <t>21:36:24</t>
  </si>
  <si>
    <t>21:58:21</t>
  </si>
  <si>
    <t>22:01:38</t>
  </si>
  <si>
    <t>22:31:32</t>
  </si>
  <si>
    <t>22:33:17</t>
  </si>
  <si>
    <t>22:36:01</t>
  </si>
  <si>
    <t>12:25:58</t>
  </si>
  <si>
    <t>12:35:13</t>
  </si>
  <si>
    <t>13:07:11</t>
  </si>
  <si>
    <t>14:46:53</t>
  </si>
  <si>
    <t>15:04:56</t>
  </si>
  <si>
    <t>15:07:58</t>
  </si>
  <si>
    <t>15:08:00</t>
  </si>
  <si>
    <t>15:32:29</t>
  </si>
  <si>
    <t>16:06:28</t>
  </si>
  <si>
    <t>16:18:53</t>
  </si>
  <si>
    <t>16:24:02</t>
  </si>
  <si>
    <t>16:50:06</t>
  </si>
  <si>
    <t>17:03:20</t>
  </si>
  <si>
    <t>17:15:59</t>
  </si>
  <si>
    <t>17:41:45</t>
  </si>
  <si>
    <t>17:44:02</t>
  </si>
  <si>
    <t>18:12:08</t>
  </si>
  <si>
    <t>18:16:17</t>
  </si>
  <si>
    <t>18:49:13</t>
  </si>
  <si>
    <t>19:00:55</t>
  </si>
  <si>
    <t>19:21:54</t>
  </si>
  <si>
    <t>19:52:34</t>
  </si>
  <si>
    <t>19:57:47</t>
  </si>
  <si>
    <t>20:17:47</t>
  </si>
  <si>
    <t>20:43:18</t>
  </si>
  <si>
    <t>20:46:35</t>
  </si>
  <si>
    <t>21:00:11</t>
  </si>
  <si>
    <t>21:29:19</t>
  </si>
  <si>
    <t>11:57:46</t>
  </si>
  <si>
    <t>11:58:10</t>
  </si>
  <si>
    <t>12:13:27</t>
  </si>
  <si>
    <t>12:26:42</t>
  </si>
  <si>
    <t>13:31:12</t>
  </si>
  <si>
    <t>13:38:22</t>
  </si>
  <si>
    <t>13:54:44</t>
  </si>
  <si>
    <t>13:55:12</t>
  </si>
  <si>
    <t>14:10:38</t>
  </si>
  <si>
    <t>14:28:37</t>
  </si>
  <si>
    <t>15:55:34</t>
  </si>
  <si>
    <t>16:15:11</t>
  </si>
  <si>
    <t>16:30:28</t>
  </si>
  <si>
    <t>16:42:29</t>
  </si>
  <si>
    <t>16:52:33</t>
  </si>
  <si>
    <t>17:08:29</t>
  </si>
  <si>
    <t>17:21:05</t>
  </si>
  <si>
    <t>17:55:56</t>
  </si>
  <si>
    <t>18:12:14</t>
  </si>
  <si>
    <t>18:53:01</t>
  </si>
  <si>
    <t>19:03:40</t>
  </si>
  <si>
    <t>19:10:32</t>
  </si>
  <si>
    <t>19:23:32</t>
  </si>
  <si>
    <t>19:26:50</t>
  </si>
  <si>
    <t>19:41:57</t>
  </si>
  <si>
    <t>19:48:53</t>
  </si>
  <si>
    <t>19:51:10</t>
  </si>
  <si>
    <t>20:02:43</t>
  </si>
  <si>
    <t>20:30:02</t>
  </si>
  <si>
    <t>20:32:06</t>
  </si>
  <si>
    <t>20:47:38</t>
  </si>
  <si>
    <t>21:03:36</t>
  </si>
  <si>
    <t>11:24:19</t>
  </si>
  <si>
    <t>11:27:56</t>
  </si>
  <si>
    <t>11:32:26</t>
  </si>
  <si>
    <t>11:56:16</t>
  </si>
  <si>
    <t>12:20:49</t>
  </si>
  <si>
    <t>12:32:41</t>
  </si>
  <si>
    <t>12:38:39</t>
  </si>
  <si>
    <t>12:40:42</t>
  </si>
  <si>
    <t>13:01:26</t>
  </si>
  <si>
    <t>14:22:55</t>
  </si>
  <si>
    <t>15:35:33</t>
  </si>
  <si>
    <t>15:35:36</t>
  </si>
  <si>
    <t>16:07:54</t>
  </si>
  <si>
    <t>16:17:03</t>
  </si>
  <si>
    <t>16:46:07</t>
  </si>
  <si>
    <t>16:57:01</t>
  </si>
  <si>
    <t>17:04:29</t>
  </si>
  <si>
    <t>18:02:02</t>
  </si>
  <si>
    <t>18:22:59</t>
  </si>
  <si>
    <t>18:24:10</t>
  </si>
  <si>
    <t>18:31:06</t>
  </si>
  <si>
    <t>18:49:33</t>
  </si>
  <si>
    <t>18:51:02</t>
  </si>
  <si>
    <t>19:11:28</t>
  </si>
  <si>
    <t>19:17:51</t>
  </si>
  <si>
    <t>19:43:21</t>
  </si>
  <si>
    <t>20:07:08</t>
  </si>
  <si>
    <t>20:19:35</t>
  </si>
  <si>
    <t>21:30:20</t>
  </si>
  <si>
    <t>21:32:20</t>
  </si>
  <si>
    <t>22:26:23</t>
  </si>
  <si>
    <t>11:16:22</t>
  </si>
  <si>
    <t>11:27:16</t>
  </si>
  <si>
    <t>11:41:14</t>
  </si>
  <si>
    <t>11:53:05</t>
  </si>
  <si>
    <t>12:19:11</t>
  </si>
  <si>
    <t>12:20:51</t>
  </si>
  <si>
    <t>12:21:24</t>
  </si>
  <si>
    <t>12:50:03</t>
  </si>
  <si>
    <t>12:51:22</t>
  </si>
  <si>
    <t>13:04:08</t>
  </si>
  <si>
    <t>13:13:31</t>
  </si>
  <si>
    <t>13:24:16</t>
  </si>
  <si>
    <t>13:35:24</t>
  </si>
  <si>
    <t>14:11:19</t>
  </si>
  <si>
    <t>14:40:27</t>
  </si>
  <si>
    <t>15:16:25</t>
  </si>
  <si>
    <t>15:38:19</t>
  </si>
  <si>
    <t>15:47:35</t>
  </si>
  <si>
    <t>16:08:47</t>
  </si>
  <si>
    <t>16:14:15</t>
  </si>
  <si>
    <t>16:22:17</t>
  </si>
  <si>
    <t>16:37:25</t>
  </si>
  <si>
    <t>17:13:49</t>
  </si>
  <si>
    <t>17:33:00</t>
  </si>
  <si>
    <t>17:45:09</t>
  </si>
  <si>
    <t>17:45:53</t>
  </si>
  <si>
    <t>17:59:38</t>
  </si>
  <si>
    <t>18:03:39</t>
  </si>
  <si>
    <t>18:46:39</t>
  </si>
  <si>
    <t>18:47:29</t>
  </si>
  <si>
    <t>19:10:27</t>
  </si>
  <si>
    <t>19:21:05</t>
  </si>
  <si>
    <t>19:30:30</t>
  </si>
  <si>
    <t>19:32:44</t>
  </si>
  <si>
    <t>19:33:10</t>
  </si>
  <si>
    <t>19:39:22</t>
  </si>
  <si>
    <t>20:08:15</t>
  </si>
  <si>
    <t>20:23:16</t>
  </si>
  <si>
    <t>21:40:34</t>
  </si>
  <si>
    <t>22:24:48</t>
  </si>
  <si>
    <t>11:32:33</t>
  </si>
  <si>
    <t>11:35:18</t>
  </si>
  <si>
    <t>12:22:37</t>
  </si>
  <si>
    <t>12:29:26</t>
  </si>
  <si>
    <t>12:35:23</t>
  </si>
  <si>
    <t>12:44:41</t>
  </si>
  <si>
    <t>12:49:58</t>
  </si>
  <si>
    <t>13:00:16</t>
  </si>
  <si>
    <t>13:05:47</t>
  </si>
  <si>
    <t>13:10:58</t>
  </si>
  <si>
    <t>13:14:27</t>
  </si>
  <si>
    <t>14:10:39</t>
  </si>
  <si>
    <t>14:28:57</t>
  </si>
  <si>
    <t>15:27:48</t>
  </si>
  <si>
    <t>15:32:10</t>
  </si>
  <si>
    <t>15:40:36</t>
  </si>
  <si>
    <t>15:49:40</t>
  </si>
  <si>
    <t>15:54:07</t>
  </si>
  <si>
    <t>15:56:07</t>
  </si>
  <si>
    <t>16:32:12</t>
  </si>
  <si>
    <t>16:58:08</t>
  </si>
  <si>
    <t>17:17:36</t>
  </si>
  <si>
    <t>17:57:20</t>
  </si>
  <si>
    <t>18:01:30</t>
  </si>
  <si>
    <t>18:34:46</t>
  </si>
  <si>
    <t>18:36:48</t>
  </si>
  <si>
    <t>19:02:45</t>
  </si>
  <si>
    <t>19:03:41</t>
  </si>
  <si>
    <t>19:16:44</t>
  </si>
  <si>
    <t>20:07:40</t>
  </si>
  <si>
    <t>20:40:54</t>
  </si>
  <si>
    <t>21:45:24</t>
  </si>
  <si>
    <t>22:01:53</t>
  </si>
  <si>
    <t>11:27:24</t>
  </si>
  <si>
    <t>11:45:17</t>
  </si>
  <si>
    <t>12:04:04</t>
  </si>
  <si>
    <t>12:46:20</t>
  </si>
  <si>
    <t>12:47:18</t>
  </si>
  <si>
    <t>12:50:36</t>
  </si>
  <si>
    <t>12:52:46</t>
  </si>
  <si>
    <t>13:01:57</t>
  </si>
  <si>
    <t>13:03:15</t>
  </si>
  <si>
    <t>13:18:48</t>
  </si>
  <si>
    <t>14:20:52</t>
  </si>
  <si>
    <t>14:23:48</t>
  </si>
  <si>
    <t>14:35:46</t>
  </si>
  <si>
    <t>15:14:17</t>
  </si>
  <si>
    <t>15:40:05</t>
  </si>
  <si>
    <t>15:44:43</t>
  </si>
  <si>
    <t>16:08:39</t>
  </si>
  <si>
    <t>16:54:58</t>
  </si>
  <si>
    <t>17:08:23</t>
  </si>
  <si>
    <t>17:11:51</t>
  </si>
  <si>
    <t>17:26:16</t>
  </si>
  <si>
    <t>17:40:36</t>
  </si>
  <si>
    <t>17:42:22</t>
  </si>
  <si>
    <t>18:25:59</t>
  </si>
  <si>
    <t>18:49:20</t>
  </si>
  <si>
    <t>19:26:12</t>
  </si>
  <si>
    <t>19:27:53</t>
  </si>
  <si>
    <t>19:44:41</t>
  </si>
  <si>
    <t>20:07:25</t>
  </si>
  <si>
    <t>20:07:53</t>
  </si>
  <si>
    <t>20:21:51</t>
  </si>
  <si>
    <t>20:26:05</t>
  </si>
  <si>
    <t>21:27:20</t>
  </si>
  <si>
    <t>11:33:41</t>
  </si>
  <si>
    <t>11:35:05</t>
  </si>
  <si>
    <t>11:41:42</t>
  </si>
  <si>
    <t>12:30:25</t>
  </si>
  <si>
    <t>12:52:17</t>
  </si>
  <si>
    <t>12:55:08</t>
  </si>
  <si>
    <t>13:02:37</t>
  </si>
  <si>
    <t>13:05:51</t>
  </si>
  <si>
    <t>13:09:31</t>
  </si>
  <si>
    <t>13:26:26</t>
  </si>
  <si>
    <t>13:58:30</t>
  </si>
  <si>
    <t>14:14:01</t>
  </si>
  <si>
    <t>14:14:21</t>
  </si>
  <si>
    <t>14:18:20</t>
  </si>
  <si>
    <t>14:22:07</t>
  </si>
  <si>
    <t>14:30:30</t>
  </si>
  <si>
    <t>14:49:48</t>
  </si>
  <si>
    <t>15:42:18</t>
  </si>
  <si>
    <t>15:51:23</t>
  </si>
  <si>
    <t>16:15:14</t>
  </si>
  <si>
    <t>16:26:53</t>
  </si>
  <si>
    <t>16:35:42</t>
  </si>
  <si>
    <t>16:39:21</t>
  </si>
  <si>
    <t>16:39:29</t>
  </si>
  <si>
    <t>16:40:37</t>
  </si>
  <si>
    <t>16:43:07</t>
  </si>
  <si>
    <t>16:46:20</t>
  </si>
  <si>
    <t>17:08:06</t>
  </si>
  <si>
    <t>17:09:33</t>
  </si>
  <si>
    <t>17:23:15</t>
  </si>
  <si>
    <t>17:50:04</t>
  </si>
  <si>
    <t>17:52:44</t>
  </si>
  <si>
    <t>18:00:37</t>
  </si>
  <si>
    <t>18:16:42</t>
  </si>
  <si>
    <t>18:21:14</t>
  </si>
  <si>
    <t>18:49:40</t>
  </si>
  <si>
    <t>19:05:16</t>
  </si>
  <si>
    <t>19:32:55</t>
  </si>
  <si>
    <t>19:35:38</t>
  </si>
  <si>
    <t>19:40:05</t>
  </si>
  <si>
    <t>19:45:04</t>
  </si>
  <si>
    <t>20:00:54</t>
  </si>
  <si>
    <t>20:07:03</t>
  </si>
  <si>
    <t>20:18:06</t>
  </si>
  <si>
    <t>20:26:36</t>
  </si>
  <si>
    <t>20:46:13</t>
  </si>
  <si>
    <t>20:47:24</t>
  </si>
  <si>
    <t>21:16:57</t>
  </si>
  <si>
    <t>21:58:42</t>
  </si>
  <si>
    <t>22:23:55</t>
  </si>
  <si>
    <t>23:02:13</t>
  </si>
  <si>
    <t>11:41:03</t>
  </si>
  <si>
    <t>11:51:09</t>
  </si>
  <si>
    <t>12:11:34</t>
  </si>
  <si>
    <t>12:17:27</t>
  </si>
  <si>
    <t>12:27:18</t>
  </si>
  <si>
    <t>12:27:53</t>
  </si>
  <si>
    <t>12:30:15</t>
  </si>
  <si>
    <t>12:35:40</t>
  </si>
  <si>
    <t>12:41:09</t>
  </si>
  <si>
    <t>12:57:34</t>
  </si>
  <si>
    <t>13:35:23</t>
  </si>
  <si>
    <t>14:02:25</t>
  </si>
  <si>
    <t>14:42:59</t>
  </si>
  <si>
    <t>14:46:13</t>
  </si>
  <si>
    <t>15:02:33</t>
  </si>
  <si>
    <t>15:15:43</t>
  </si>
  <si>
    <t>15:40:24</t>
  </si>
  <si>
    <t>15:40:33</t>
  </si>
  <si>
    <t>15:50:35</t>
  </si>
  <si>
    <t>15:59:04</t>
  </si>
  <si>
    <t>16:29:30</t>
  </si>
  <si>
    <t>16:59:30</t>
  </si>
  <si>
    <t>17:19:50</t>
  </si>
  <si>
    <t>17:57:54</t>
  </si>
  <si>
    <t>18:06:20</t>
  </si>
  <si>
    <t>18:10:57</t>
  </si>
  <si>
    <t>18:51:12</t>
  </si>
  <si>
    <t>19:00:47</t>
  </si>
  <si>
    <t>19:18:29</t>
  </si>
  <si>
    <t>19:18:30</t>
  </si>
  <si>
    <t>19:33:56</t>
  </si>
  <si>
    <t>19:46:52</t>
  </si>
  <si>
    <t>19:50:58</t>
  </si>
  <si>
    <t>20:13:44</t>
  </si>
  <si>
    <t>20:26:58</t>
  </si>
  <si>
    <t>22:17:50</t>
  </si>
  <si>
    <t>22:25:14</t>
  </si>
  <si>
    <t>12:41:40</t>
  </si>
  <si>
    <t>12:49:50</t>
  </si>
  <si>
    <t>12:59:25</t>
  </si>
  <si>
    <t>13:15:26</t>
  </si>
  <si>
    <t>13:17:15</t>
  </si>
  <si>
    <t>13:43:43</t>
  </si>
  <si>
    <t>14:19:29</t>
  </si>
  <si>
    <t>14:19:32</t>
  </si>
  <si>
    <t>14:30:33</t>
  </si>
  <si>
    <t>15:19:15</t>
  </si>
  <si>
    <t>15:39:48</t>
  </si>
  <si>
    <t>15:43:10</t>
  </si>
  <si>
    <t>16:05:55</t>
  </si>
  <si>
    <t>16:20:51</t>
  </si>
  <si>
    <t>17:11:38</t>
  </si>
  <si>
    <t>17:30:28</t>
  </si>
  <si>
    <t>17:59:22</t>
  </si>
  <si>
    <t>18:27:18</t>
  </si>
  <si>
    <t>18:31:41</t>
  </si>
  <si>
    <t>18:34:20</t>
  </si>
  <si>
    <t>18:44:14</t>
  </si>
  <si>
    <t>18:46:31</t>
  </si>
  <si>
    <t>19:12:35</t>
  </si>
  <si>
    <t>19:33:18</t>
  </si>
  <si>
    <t>19:45:12</t>
  </si>
  <si>
    <t>19:58:59</t>
  </si>
  <si>
    <t>19:59:00</t>
  </si>
  <si>
    <t>20:15:16</t>
  </si>
  <si>
    <t>11:15:34</t>
  </si>
  <si>
    <t>11:54:51</t>
  </si>
  <si>
    <t>12:04:01</t>
  </si>
  <si>
    <t>12:13:50</t>
  </si>
  <si>
    <t>12:38:33</t>
  </si>
  <si>
    <t>12:43:24</t>
  </si>
  <si>
    <t>13:29:01</t>
  </si>
  <si>
    <t>13:29:06</t>
  </si>
  <si>
    <t>13:31:49</t>
  </si>
  <si>
    <t>14:35:45</t>
  </si>
  <si>
    <t>15:16:53</t>
  </si>
  <si>
    <t>15:17:20</t>
  </si>
  <si>
    <t>16:01:24</t>
  </si>
  <si>
    <t>16:02:41</t>
  </si>
  <si>
    <t>16:05:28</t>
  </si>
  <si>
    <t>16:53:25</t>
  </si>
  <si>
    <t>17:10:00</t>
  </si>
  <si>
    <t>17:40:43</t>
  </si>
  <si>
    <t>17:54:29</t>
  </si>
  <si>
    <t>18:12:27</t>
  </si>
  <si>
    <t>18:19:34</t>
  </si>
  <si>
    <t>18:31:23</t>
  </si>
  <si>
    <t>19:37:32</t>
  </si>
  <si>
    <t>19:45:45</t>
  </si>
  <si>
    <t>20:10:30</t>
  </si>
  <si>
    <t>20:15:39</t>
  </si>
  <si>
    <t>20:18:27</t>
  </si>
  <si>
    <t>20:25:55</t>
  </si>
  <si>
    <t>20:28:46</t>
  </si>
  <si>
    <t>20:47:15</t>
  </si>
  <si>
    <t>20:53:21</t>
  </si>
  <si>
    <t>21:47:03</t>
  </si>
  <si>
    <t>22:28:01</t>
  </si>
  <si>
    <t>22:47:51</t>
  </si>
  <si>
    <t>11:19:12</t>
  </si>
  <si>
    <t>11:53:26</t>
  </si>
  <si>
    <t>12:04:54</t>
  </si>
  <si>
    <t>12:28:25</t>
  </si>
  <si>
    <t>12:40:29</t>
  </si>
  <si>
    <t>13:24:41</t>
  </si>
  <si>
    <t>13:24:44</t>
  </si>
  <si>
    <t>13:29:58</t>
  </si>
  <si>
    <t>13:33:45</t>
  </si>
  <si>
    <t>13:41:14</t>
  </si>
  <si>
    <t>13:53:07</t>
  </si>
  <si>
    <t>15:21:00</t>
  </si>
  <si>
    <t>15:34:18</t>
  </si>
  <si>
    <t>16:20:17</t>
  </si>
  <si>
    <t>16:21:38</t>
  </si>
  <si>
    <t>16:31:36</t>
  </si>
  <si>
    <t>16:34:19</t>
  </si>
  <si>
    <t>16:44:06</t>
  </si>
  <si>
    <t>17:01:04</t>
  </si>
  <si>
    <t>17:30:23</t>
  </si>
  <si>
    <t>17:42:18</t>
  </si>
  <si>
    <t>17:45:12</t>
  </si>
  <si>
    <t>18:12:47</t>
  </si>
  <si>
    <t>18:32:33</t>
  </si>
  <si>
    <t>19:06:18</t>
  </si>
  <si>
    <t>19:33:43</t>
  </si>
  <si>
    <t>19:51:52</t>
  </si>
  <si>
    <t>20:01:01</t>
  </si>
  <si>
    <t>20:28:45</t>
  </si>
  <si>
    <t>21:40:56</t>
  </si>
  <si>
    <t>21:49:37</t>
  </si>
  <si>
    <t>22:09:00</t>
  </si>
  <si>
    <t>22:25:50</t>
  </si>
  <si>
    <t>11:34:18</t>
  </si>
  <si>
    <t>11:50:30</t>
  </si>
  <si>
    <t>12:01:20</t>
  </si>
  <si>
    <t>12:10:13</t>
  </si>
  <si>
    <t>12:10:52</t>
  </si>
  <si>
    <t>12:23:45</t>
  </si>
  <si>
    <t>12:44:33</t>
  </si>
  <si>
    <t>13:10:25</t>
  </si>
  <si>
    <t>13:20:50</t>
  </si>
  <si>
    <t>13:24:22</t>
  </si>
  <si>
    <t>14:37:14</t>
  </si>
  <si>
    <t>14:56:09</t>
  </si>
  <si>
    <t>15:04:39</t>
  </si>
  <si>
    <t>15:04:51</t>
  </si>
  <si>
    <t>15:21:09</t>
  </si>
  <si>
    <t>15:32:44</t>
  </si>
  <si>
    <t>15:44:45</t>
  </si>
  <si>
    <t>16:02:01</t>
  </si>
  <si>
    <t>16:37:07</t>
  </si>
  <si>
    <t>17:13:46</t>
  </si>
  <si>
    <t>17:56:49</t>
  </si>
  <si>
    <t>18:12:33</t>
  </si>
  <si>
    <t>18:17:58</t>
  </si>
  <si>
    <t>18:29:35</t>
  </si>
  <si>
    <t>19:12:43</t>
  </si>
  <si>
    <t>19:38:30</t>
  </si>
  <si>
    <t>20:02:37</t>
  </si>
  <si>
    <t>20:05:38</t>
  </si>
  <si>
    <t>20:27:02</t>
  </si>
  <si>
    <t>20:34:29</t>
  </si>
  <si>
    <t>20:58:43</t>
  </si>
  <si>
    <t>21:04:13</t>
  </si>
  <si>
    <t>22:44:50</t>
  </si>
  <si>
    <t>11:35:25</t>
  </si>
  <si>
    <t>11:44:15</t>
  </si>
  <si>
    <t>11:57:03</t>
  </si>
  <si>
    <t>12:18:18</t>
  </si>
  <si>
    <t>12:27:19</t>
  </si>
  <si>
    <t>12:46:55</t>
  </si>
  <si>
    <t>13:10:21</t>
  </si>
  <si>
    <t>13:17:32</t>
  </si>
  <si>
    <t>13:17:52</t>
  </si>
  <si>
    <t>13:36:25</t>
  </si>
  <si>
    <t>13:52:28</t>
  </si>
  <si>
    <t>13:52:58</t>
  </si>
  <si>
    <t>13:55:03</t>
  </si>
  <si>
    <t>14:05:07</t>
  </si>
  <si>
    <t>14:23:43</t>
  </si>
  <si>
    <t>14:49:03</t>
  </si>
  <si>
    <t>15:05:44</t>
  </si>
  <si>
    <t>15:49:36</t>
  </si>
  <si>
    <t>15:54:29</t>
  </si>
  <si>
    <t>16:10:16</t>
  </si>
  <si>
    <t>16:44:58</t>
  </si>
  <si>
    <t>17:00:03</t>
  </si>
  <si>
    <t>17:00:51</t>
  </si>
  <si>
    <t>17:15:39</t>
  </si>
  <si>
    <t>17:43:42</t>
  </si>
  <si>
    <t>17:44:41</t>
  </si>
  <si>
    <t>17:46:09</t>
  </si>
  <si>
    <t>17:59:56</t>
  </si>
  <si>
    <t>18:22:00</t>
  </si>
  <si>
    <t>18:41:11</t>
  </si>
  <si>
    <t>19:27:31</t>
  </si>
  <si>
    <t>19:42:29</t>
  </si>
  <si>
    <t>20:13:21</t>
  </si>
  <si>
    <t>20:16:26</t>
  </si>
  <si>
    <t>20:27:07</t>
  </si>
  <si>
    <t>20:38:22</t>
  </si>
  <si>
    <t>20:45:19</t>
  </si>
  <si>
    <t>22:09:21</t>
  </si>
  <si>
    <t>22:22:20</t>
  </si>
  <si>
    <t>22:35:47</t>
  </si>
  <si>
    <t>12:01:10</t>
  </si>
  <si>
    <t>12:09:30</t>
  </si>
  <si>
    <t>12:42:33</t>
  </si>
  <si>
    <t>12:50:20</t>
  </si>
  <si>
    <t>13:03:09</t>
  </si>
  <si>
    <t>13:14:00</t>
  </si>
  <si>
    <t>13:18:39</t>
  </si>
  <si>
    <t>13:22:10</t>
  </si>
  <si>
    <t>13:25:01</t>
  </si>
  <si>
    <t>13:26:31</t>
  </si>
  <si>
    <t>14:19:56</t>
  </si>
  <si>
    <t>14:33:53</t>
  </si>
  <si>
    <t>14:52:26</t>
  </si>
  <si>
    <t>15:44:30</t>
  </si>
  <si>
    <t>16:11:08</t>
  </si>
  <si>
    <t>16:17:02</t>
  </si>
  <si>
    <t>16:36:49</t>
  </si>
  <si>
    <t>16:57:08</t>
  </si>
  <si>
    <t>17:23:02</t>
  </si>
  <si>
    <t>17:59:59</t>
  </si>
  <si>
    <t>18:44:56</t>
  </si>
  <si>
    <t>18:52:34</t>
  </si>
  <si>
    <t>18:58:42</t>
  </si>
  <si>
    <t>19:01:42</t>
  </si>
  <si>
    <t>19:29:46</t>
  </si>
  <si>
    <t>19:46:41</t>
  </si>
  <si>
    <t>19:56:23</t>
  </si>
  <si>
    <t>20:06:49</t>
  </si>
  <si>
    <t>20:22:12</t>
  </si>
  <si>
    <t>20:41:40</t>
  </si>
  <si>
    <t>20:45:31</t>
  </si>
  <si>
    <t>21:08:04</t>
  </si>
  <si>
    <t>21:19:34</t>
  </si>
  <si>
    <t>21:29:53</t>
  </si>
  <si>
    <t>21:35:11</t>
  </si>
  <si>
    <t>21:43:34</t>
  </si>
  <si>
    <t>22:06:56</t>
  </si>
  <si>
    <t>22:10:32</t>
  </si>
  <si>
    <t>22:30:21</t>
  </si>
  <si>
    <t>22:49:45</t>
  </si>
  <si>
    <t>11:54:57</t>
  </si>
  <si>
    <t>12:13:14</t>
  </si>
  <si>
    <t>12:27:37</t>
  </si>
  <si>
    <t>12:36:35</t>
  </si>
  <si>
    <t>12:45:15</t>
  </si>
  <si>
    <t>13:25:52</t>
  </si>
  <si>
    <t>13:27:36</t>
  </si>
  <si>
    <t>14:13:34</t>
  </si>
  <si>
    <t>14:32:54</t>
  </si>
  <si>
    <t>14:44:45</t>
  </si>
  <si>
    <t>14:51:31</t>
  </si>
  <si>
    <t>15:05:49</t>
  </si>
  <si>
    <t>15:17:38</t>
  </si>
  <si>
    <t>15:19:22</t>
  </si>
  <si>
    <t>16:25:29</t>
  </si>
  <si>
    <t>16:39:25</t>
  </si>
  <si>
    <t>17:53:23</t>
  </si>
  <si>
    <t>18:09:09</t>
  </si>
  <si>
    <t>18:30:48</t>
  </si>
  <si>
    <t>18:33:17</t>
  </si>
  <si>
    <t>19:37:54</t>
  </si>
  <si>
    <t>19:54:42</t>
  </si>
  <si>
    <t>19:57:08</t>
  </si>
  <si>
    <t>20:26:01</t>
  </si>
  <si>
    <t>20:29:06</t>
  </si>
  <si>
    <t>20:59:19</t>
  </si>
  <si>
    <t>21:10:02</t>
  </si>
  <si>
    <t>21:32:44</t>
  </si>
  <si>
    <t>22:47:24</t>
  </si>
  <si>
    <t>11:38:52</t>
  </si>
  <si>
    <t>12:45:19</t>
  </si>
  <si>
    <t>13:37:12</t>
  </si>
  <si>
    <t>13:47:48</t>
  </si>
  <si>
    <t>14:09:24</t>
  </si>
  <si>
    <t>14:19:24</t>
  </si>
  <si>
    <t>14:58:49</t>
  </si>
  <si>
    <t>15:02:43</t>
  </si>
  <si>
    <t>15:15:33</t>
  </si>
  <si>
    <t>15:48:40</t>
  </si>
  <si>
    <t>16:34:22</t>
  </si>
  <si>
    <t>16:53:11</t>
  </si>
  <si>
    <t>16:53:46</t>
  </si>
  <si>
    <t>17:08:45</t>
  </si>
  <si>
    <t>17:21:59</t>
  </si>
  <si>
    <t>17:25:33</t>
  </si>
  <si>
    <t>17:39:25</t>
  </si>
  <si>
    <t>18:05:23</t>
  </si>
  <si>
    <t>18:10:45</t>
  </si>
  <si>
    <t>18:24:58</t>
  </si>
  <si>
    <t>18:28:16</t>
  </si>
  <si>
    <t>18:32:15</t>
  </si>
  <si>
    <t>18:51:38</t>
  </si>
  <si>
    <t>19:04:20</t>
  </si>
  <si>
    <t>19:30:50</t>
  </si>
  <si>
    <t>20:04:49</t>
  </si>
  <si>
    <t>20:09:32</t>
  </si>
  <si>
    <t>20:20:21</t>
  </si>
  <si>
    <t>22:09:33</t>
  </si>
  <si>
    <t>22:23:08</t>
  </si>
  <si>
    <t>22:56:06</t>
  </si>
  <si>
    <t>11:38:24</t>
  </si>
  <si>
    <t>11:50:51</t>
  </si>
  <si>
    <t>12:01:04</t>
  </si>
  <si>
    <t>12:05:12</t>
  </si>
  <si>
    <t>12:12:39</t>
  </si>
  <si>
    <t>12:14:44</t>
  </si>
  <si>
    <t>12:15:55</t>
  </si>
  <si>
    <t>12:16:25</t>
  </si>
  <si>
    <t>12:24:12</t>
  </si>
  <si>
    <t>12:29:10</t>
  </si>
  <si>
    <t>12:42:21</t>
  </si>
  <si>
    <t>12:44:26</t>
  </si>
  <si>
    <t>13:02:01</t>
  </si>
  <si>
    <t>13:18:24</t>
  </si>
  <si>
    <t>13:39:23</t>
  </si>
  <si>
    <t>16:15:58</t>
  </si>
  <si>
    <t>16:35:36</t>
  </si>
  <si>
    <t>16:46:22</t>
  </si>
  <si>
    <t>16:53:47</t>
  </si>
  <si>
    <t>17:49:03</t>
  </si>
  <si>
    <t>17:50:32</t>
  </si>
  <si>
    <t>18:26:14</t>
  </si>
  <si>
    <t>18:34:47</t>
  </si>
  <si>
    <t>18:45:34</t>
  </si>
  <si>
    <t>18:49:35</t>
  </si>
  <si>
    <t>18:54:13</t>
  </si>
  <si>
    <t>19:01:20</t>
  </si>
  <si>
    <t>19:07:30</t>
  </si>
  <si>
    <t>19:42:15</t>
  </si>
  <si>
    <t>20:12:50</t>
  </si>
  <si>
    <t>20:56:12</t>
  </si>
  <si>
    <t>21:08:22</t>
  </si>
  <si>
    <t>21:46:43</t>
  </si>
  <si>
    <t>22:03:33</t>
  </si>
  <si>
    <t>12:14:37</t>
  </si>
  <si>
    <t>12:23:06</t>
  </si>
  <si>
    <t>12:43:54</t>
  </si>
  <si>
    <t>13:15:24</t>
  </si>
  <si>
    <t>13:21:22</t>
  </si>
  <si>
    <t>13:59:23</t>
  </si>
  <si>
    <t>14:06:01</t>
  </si>
  <si>
    <t>14:22:30</t>
  </si>
  <si>
    <t>15:13:38</t>
  </si>
  <si>
    <t>15:45:59</t>
  </si>
  <si>
    <t>16:11:58</t>
  </si>
  <si>
    <t>16:40:50</t>
  </si>
  <si>
    <t>17:34:31</t>
  </si>
  <si>
    <t>17:43:36</t>
  </si>
  <si>
    <t>18:28:40</t>
  </si>
  <si>
    <t>18:32:21</t>
  </si>
  <si>
    <t>18:34:38</t>
  </si>
  <si>
    <t>18:45:33</t>
  </si>
  <si>
    <t>18:58:59</t>
  </si>
  <si>
    <t>19:06:35</t>
  </si>
  <si>
    <t>19:23:55</t>
  </si>
  <si>
    <t>20:00:03</t>
  </si>
  <si>
    <t>20:06:57</t>
  </si>
  <si>
    <t>20:33:29</t>
  </si>
  <si>
    <t>20:45:46</t>
  </si>
  <si>
    <t>22:26:20</t>
  </si>
  <si>
    <t>11:41:09</t>
  </si>
  <si>
    <t>11:44:32</t>
  </si>
  <si>
    <t>11:53:57</t>
  </si>
  <si>
    <t>11:54:04</t>
  </si>
  <si>
    <t>11:56:24</t>
  </si>
  <si>
    <t>12:27:14</t>
  </si>
  <si>
    <t>12:32:55</t>
  </si>
  <si>
    <t>12:47:57</t>
  </si>
  <si>
    <t>13:10:37</t>
  </si>
  <si>
    <t>13:11:00</t>
  </si>
  <si>
    <t>13:11:06</t>
  </si>
  <si>
    <t>13:14:01</t>
  </si>
  <si>
    <t>13:24:27</t>
  </si>
  <si>
    <t>13:42:04</t>
  </si>
  <si>
    <t>13:47:20</t>
  </si>
  <si>
    <t>14:57:15</t>
  </si>
  <si>
    <t>15:46:09</t>
  </si>
  <si>
    <t>15:55:07</t>
  </si>
  <si>
    <t>15:57:04</t>
  </si>
  <si>
    <t>16:03:27</t>
  </si>
  <si>
    <t>16:13:51</t>
  </si>
  <si>
    <t>17:07:30</t>
  </si>
  <si>
    <t>17:14:32</t>
  </si>
  <si>
    <t>17:31:45</t>
  </si>
  <si>
    <t>17:34:57</t>
  </si>
  <si>
    <t>17:43:27</t>
  </si>
  <si>
    <t>18:43:46</t>
  </si>
  <si>
    <t>18:54:08</t>
  </si>
  <si>
    <t>18:59:16</t>
  </si>
  <si>
    <t>19:13:05</t>
  </si>
  <si>
    <t>20:02:22</t>
  </si>
  <si>
    <t>20:29:50</t>
  </si>
  <si>
    <t>20:39:32</t>
  </si>
  <si>
    <t>20:41:43</t>
  </si>
  <si>
    <t>20:52:10</t>
  </si>
  <si>
    <t>21:07:52</t>
  </si>
  <si>
    <t>12:01:48</t>
  </si>
  <si>
    <t>12:05:43</t>
  </si>
  <si>
    <t>12:13:10</t>
  </si>
  <si>
    <t>12:22:18</t>
  </si>
  <si>
    <t>12:27:16</t>
  </si>
  <si>
    <t>12:48:52</t>
  </si>
  <si>
    <t>12:55:27</t>
  </si>
  <si>
    <t>13:15:53</t>
  </si>
  <si>
    <t>13:31:46</t>
  </si>
  <si>
    <t>13:39:32</t>
  </si>
  <si>
    <t>13:50:30</t>
  </si>
  <si>
    <t>13:56:08</t>
  </si>
  <si>
    <t>14:10:56</t>
  </si>
  <si>
    <t>14:39:49</t>
  </si>
  <si>
    <t>14:42:22</t>
  </si>
  <si>
    <t>14:46:39</t>
  </si>
  <si>
    <t>15:28:04</t>
  </si>
  <si>
    <t>16:12:43</t>
  </si>
  <si>
    <t>16:15:23</t>
  </si>
  <si>
    <t>16:32:15</t>
  </si>
  <si>
    <t>16:42:05</t>
  </si>
  <si>
    <t>17:58:08</t>
  </si>
  <si>
    <t>18:04:02</t>
  </si>
  <si>
    <t>18:04:07</t>
  </si>
  <si>
    <t>18:21:09</t>
  </si>
  <si>
    <t>18:54:02</t>
  </si>
  <si>
    <t>19:13:47</t>
  </si>
  <si>
    <t>19:21:24</t>
  </si>
  <si>
    <t>19:46:01</t>
  </si>
  <si>
    <t>19:53:22</t>
  </si>
  <si>
    <t>20:16:39</t>
  </si>
  <si>
    <t>20:50:33</t>
  </si>
  <si>
    <t>20:53:22</t>
  </si>
  <si>
    <t>21:45:47</t>
  </si>
  <si>
    <t>22:27:07</t>
  </si>
  <si>
    <t>11:33:45</t>
  </si>
  <si>
    <t>11:52:13</t>
  </si>
  <si>
    <t>12:15:05</t>
  </si>
  <si>
    <t>12:35:06</t>
  </si>
  <si>
    <t>12:48:35</t>
  </si>
  <si>
    <t>12:58:20</t>
  </si>
  <si>
    <t>13:24:39</t>
  </si>
  <si>
    <t>13:26:09</t>
  </si>
  <si>
    <t>13:31:19</t>
  </si>
  <si>
    <t>13:39:18</t>
  </si>
  <si>
    <t>13:40:08</t>
  </si>
  <si>
    <t>13:45:05</t>
  </si>
  <si>
    <t>13:59:19</t>
  </si>
  <si>
    <t>14:11:21</t>
  </si>
  <si>
    <t>14:14:43</t>
  </si>
  <si>
    <t>14:20:39</t>
  </si>
  <si>
    <t>14:28:27</t>
  </si>
  <si>
    <t>14:33:10</t>
  </si>
  <si>
    <t>14:35:30</t>
  </si>
  <si>
    <t>15:02:14</t>
  </si>
  <si>
    <t>16:04:59</t>
  </si>
  <si>
    <t>16:38:33</t>
  </si>
  <si>
    <t>17:36:47</t>
  </si>
  <si>
    <t>17:37:10</t>
  </si>
  <si>
    <t>17:40:34</t>
  </si>
  <si>
    <t>17:41:33</t>
  </si>
  <si>
    <t>17:42:31</t>
  </si>
  <si>
    <t>17:44:54</t>
  </si>
  <si>
    <t>17:47:48</t>
  </si>
  <si>
    <t>18:06:56</t>
  </si>
  <si>
    <t>18:11:35</t>
  </si>
  <si>
    <t>18:13:21</t>
  </si>
  <si>
    <t>18:16:29</t>
  </si>
  <si>
    <t>18:23:43</t>
  </si>
  <si>
    <t>18:28:39</t>
  </si>
  <si>
    <t>18:31:28</t>
  </si>
  <si>
    <t>18:51:53</t>
  </si>
  <si>
    <t>18:57:32</t>
  </si>
  <si>
    <t>19:34:53</t>
  </si>
  <si>
    <t>19:57:18</t>
  </si>
  <si>
    <t>20:00:04</t>
  </si>
  <si>
    <t>20:07:32</t>
  </si>
  <si>
    <t>20:21:06</t>
  </si>
  <si>
    <t>20:51:37</t>
  </si>
  <si>
    <t>21:15:24</t>
  </si>
  <si>
    <t>21:20:32</t>
  </si>
  <si>
    <t>21:49:34</t>
  </si>
  <si>
    <t>22:00:55</t>
  </si>
  <si>
    <t>22:04:36</t>
  </si>
  <si>
    <t>22:05:48</t>
  </si>
  <si>
    <t>22:06:22</t>
  </si>
  <si>
    <t>22:29:17</t>
  </si>
  <si>
    <t>11:33:51</t>
  </si>
  <si>
    <t>11:37:49</t>
  </si>
  <si>
    <t>11:51:18</t>
  </si>
  <si>
    <t>12:01:21</t>
  </si>
  <si>
    <t>12:12:38</t>
  </si>
  <si>
    <t>12:44:53</t>
  </si>
  <si>
    <t>12:58:51</t>
  </si>
  <si>
    <t>13:23:55</t>
  </si>
  <si>
    <t>13:28:31</t>
  </si>
  <si>
    <t>15:12:23</t>
  </si>
  <si>
    <t>15:56:02</t>
  </si>
  <si>
    <t>16:11:18</t>
  </si>
  <si>
    <t>16:19:36</t>
  </si>
  <si>
    <t>16:28:03</t>
  </si>
  <si>
    <t>16:30:23</t>
  </si>
  <si>
    <t>16:36:51</t>
  </si>
  <si>
    <t>17:00:31</t>
  </si>
  <si>
    <t>17:01:31</t>
  </si>
  <si>
    <t>17:07:29</t>
  </si>
  <si>
    <t>17:15:23</t>
  </si>
  <si>
    <t>17:32:52</t>
  </si>
  <si>
    <t>17:53:49</t>
  </si>
  <si>
    <t>18:27:51</t>
  </si>
  <si>
    <t>18:32:45</t>
  </si>
  <si>
    <t>18:50:30</t>
  </si>
  <si>
    <t>19:41:27</t>
  </si>
  <si>
    <t>20:15:19</t>
  </si>
  <si>
    <t>20:17:12</t>
  </si>
  <si>
    <t>20:34:06</t>
  </si>
  <si>
    <t>20:55:39</t>
  </si>
  <si>
    <t>21:05:54</t>
  </si>
  <si>
    <t>21:15:54</t>
  </si>
  <si>
    <t>21:22:22</t>
  </si>
  <si>
    <t>21:32:43</t>
  </si>
  <si>
    <t>21:36:45</t>
  </si>
  <si>
    <t>21:42:14</t>
  </si>
  <si>
    <t>22:54:28</t>
  </si>
  <si>
    <t>23:03:23</t>
  </si>
  <si>
    <t>12:03:42</t>
  </si>
  <si>
    <t>12:34:47</t>
  </si>
  <si>
    <t>13:00:50</t>
  </si>
  <si>
    <t>13:13:49</t>
  </si>
  <si>
    <t>13:32:55</t>
  </si>
  <si>
    <t>13:46:59</t>
  </si>
  <si>
    <t>13:54:02</t>
  </si>
  <si>
    <t>14:36:48</t>
  </si>
  <si>
    <t>15:14:45</t>
  </si>
  <si>
    <t>15:26:45</t>
  </si>
  <si>
    <t>16:32:52</t>
  </si>
  <si>
    <t>17:21:20</t>
  </si>
  <si>
    <t>17:41:41</t>
  </si>
  <si>
    <t>18:03:47</t>
  </si>
  <si>
    <t>18:28:25</t>
  </si>
  <si>
    <t>19:00:32</t>
  </si>
  <si>
    <t>19:04:16</t>
  </si>
  <si>
    <t>19:08:45</t>
  </si>
  <si>
    <t>19:09:31</t>
  </si>
  <si>
    <t>19:16:20</t>
  </si>
  <si>
    <t>19:22:56</t>
  </si>
  <si>
    <t>19:27:01</t>
  </si>
  <si>
    <t>19:38:25</t>
  </si>
  <si>
    <t>19:38:32</t>
  </si>
  <si>
    <t>20:40:06</t>
  </si>
  <si>
    <t>20:55:11</t>
  </si>
  <si>
    <t>22:25:20</t>
  </si>
  <si>
    <t>11:23:36</t>
  </si>
  <si>
    <t>11:57:49</t>
  </si>
  <si>
    <t>12:20:07</t>
  </si>
  <si>
    <t>12:29:14</t>
  </si>
  <si>
    <t>12:44:16</t>
  </si>
  <si>
    <t>13:03:33</t>
  </si>
  <si>
    <t>13:46:40</t>
  </si>
  <si>
    <t>14:05:28</t>
  </si>
  <si>
    <t>14:26:19</t>
  </si>
  <si>
    <t>14:28:03</t>
  </si>
  <si>
    <t>14:45:52</t>
  </si>
  <si>
    <t>14:58:50</t>
  </si>
  <si>
    <t>15:13:37</t>
  </si>
  <si>
    <t>15:39:31</t>
  </si>
  <si>
    <t>16:32:27</t>
  </si>
  <si>
    <t>16:53:29</t>
  </si>
  <si>
    <t>16:58:56</t>
  </si>
  <si>
    <t>17:09:32</t>
  </si>
  <si>
    <t>17:18:00</t>
  </si>
  <si>
    <t>17:46:44</t>
  </si>
  <si>
    <t>17:56:50</t>
  </si>
  <si>
    <t>18:12:10</t>
  </si>
  <si>
    <t>19:02:03</t>
  </si>
  <si>
    <t>19:07:55</t>
  </si>
  <si>
    <t>19:14:05</t>
  </si>
  <si>
    <t>19:19:18</t>
  </si>
  <si>
    <t>19:55:57</t>
  </si>
  <si>
    <t>20:37:14</t>
  </si>
  <si>
    <t>21:56:53</t>
  </si>
  <si>
    <t>22:07:07</t>
  </si>
  <si>
    <t>22:16:13</t>
  </si>
  <si>
    <t>22:25:40</t>
  </si>
  <si>
    <t>11:19:09</t>
  </si>
  <si>
    <t>11:52:06</t>
  </si>
  <si>
    <t>12:02:40</t>
  </si>
  <si>
    <t>12:07:18</t>
  </si>
  <si>
    <t>12:08:54</t>
  </si>
  <si>
    <t>12:43:49</t>
  </si>
  <si>
    <t>12:46:28</t>
  </si>
  <si>
    <t>13:16:21</t>
  </si>
  <si>
    <t>13:39:03</t>
  </si>
  <si>
    <t>13:46:30</t>
  </si>
  <si>
    <t>14:23:39</t>
  </si>
  <si>
    <t>14:48:15</t>
  </si>
  <si>
    <t>14:49:04</t>
  </si>
  <si>
    <t>15:26:57</t>
  </si>
  <si>
    <t>15:32:02</t>
  </si>
  <si>
    <t>16:06:17</t>
  </si>
  <si>
    <t>16:14:42</t>
  </si>
  <si>
    <t>16:34:38</t>
  </si>
  <si>
    <t>16:40:09</t>
  </si>
  <si>
    <t>16:41:19</t>
  </si>
  <si>
    <t>16:50:19</t>
  </si>
  <si>
    <t>17:15:52</t>
  </si>
  <si>
    <t>17:28:01</t>
  </si>
  <si>
    <t>17:35:43</t>
  </si>
  <si>
    <t>19:09:44</t>
  </si>
  <si>
    <t>19:42:04</t>
  </si>
  <si>
    <t>20:04:10</t>
  </si>
  <si>
    <t>20:06:25</t>
  </si>
  <si>
    <t>20:10:15</t>
  </si>
  <si>
    <t>21:09:43</t>
  </si>
  <si>
    <t>21:49:24</t>
  </si>
  <si>
    <t>22:02:42</t>
  </si>
  <si>
    <t>11:38:11</t>
  </si>
  <si>
    <t>11:40:10</t>
  </si>
  <si>
    <t>11:42:50</t>
  </si>
  <si>
    <t>11:54:11</t>
  </si>
  <si>
    <t>12:09:22</t>
  </si>
  <si>
    <t>12:31:26</t>
  </si>
  <si>
    <t>12:35:26</t>
  </si>
  <si>
    <t>13:16:32</t>
  </si>
  <si>
    <t>13:29:21</t>
  </si>
  <si>
    <t>13:29:57</t>
  </si>
  <si>
    <t>13:37:04</t>
  </si>
  <si>
    <t>13:40:23</t>
  </si>
  <si>
    <t>14:20:23</t>
  </si>
  <si>
    <t>14:58:00</t>
  </si>
  <si>
    <t>15:36:58</t>
  </si>
  <si>
    <t>16:12:04</t>
  </si>
  <si>
    <t>17:05:56</t>
  </si>
  <si>
    <t>17:17:32</t>
  </si>
  <si>
    <t>17:25:18</t>
  </si>
  <si>
    <t>17:52:04</t>
  </si>
  <si>
    <t>18:00:38</t>
  </si>
  <si>
    <t>18:33:16</t>
  </si>
  <si>
    <t>18:36:29</t>
  </si>
  <si>
    <t>18:42:44</t>
  </si>
  <si>
    <t>19:37:02</t>
  </si>
  <si>
    <t>20:34:28</t>
  </si>
  <si>
    <t>21:27:59</t>
  </si>
  <si>
    <t>11:10:35</t>
  </si>
  <si>
    <t>11:18:13</t>
  </si>
  <si>
    <t>11:22:15</t>
  </si>
  <si>
    <t>11:26:29</t>
  </si>
  <si>
    <t>12:04:56</t>
  </si>
  <si>
    <t>12:07:50</t>
  </si>
  <si>
    <t>12:42:11</t>
  </si>
  <si>
    <t>12:57:52</t>
  </si>
  <si>
    <t>13:07:09</t>
  </si>
  <si>
    <t>13:35:46</t>
  </si>
  <si>
    <t>14:08:39</t>
  </si>
  <si>
    <t>15:02:24</t>
  </si>
  <si>
    <t>15:39:50</t>
  </si>
  <si>
    <t>15:42:10</t>
  </si>
  <si>
    <t>16:41:46</t>
  </si>
  <si>
    <t>16:46:31</t>
  </si>
  <si>
    <t>17:08:03</t>
  </si>
  <si>
    <t>17:08:16</t>
  </si>
  <si>
    <t>17:23:50</t>
  </si>
  <si>
    <t>17:44:58</t>
  </si>
  <si>
    <t>17:52:28</t>
  </si>
  <si>
    <t>18:22:32</t>
  </si>
  <si>
    <t>18:23:45</t>
  </si>
  <si>
    <t>18:27:31</t>
  </si>
  <si>
    <t>18:30:56</t>
  </si>
  <si>
    <t>19:07:42</t>
  </si>
  <si>
    <t>19:49:01</t>
  </si>
  <si>
    <t>20:33:56</t>
  </si>
  <si>
    <t>20:37:01</t>
  </si>
  <si>
    <t>20:43:08</t>
  </si>
  <si>
    <t>20:58:44</t>
  </si>
  <si>
    <t>21:09:48</t>
  </si>
  <si>
    <t>21:24:35</t>
  </si>
  <si>
    <t>22:06:10</t>
  </si>
  <si>
    <t>22:07:22</t>
  </si>
  <si>
    <t>12:16:35</t>
  </si>
  <si>
    <t>12:34:04</t>
  </si>
  <si>
    <t>13:23:09</t>
  </si>
  <si>
    <t>13:28:22</t>
  </si>
  <si>
    <t>14:45:19</t>
  </si>
  <si>
    <t>14:59:25</t>
  </si>
  <si>
    <t>14:59:28</t>
  </si>
  <si>
    <t>15:18:31</t>
  </si>
  <si>
    <t>15:25:45</t>
  </si>
  <si>
    <t>15:43:09</t>
  </si>
  <si>
    <t>16:09:34</t>
  </si>
  <si>
    <t>16:43:57</t>
  </si>
  <si>
    <t>17:22:33</t>
  </si>
  <si>
    <t>17:22:53</t>
  </si>
  <si>
    <t>18:10:21</t>
  </si>
  <si>
    <t>18:30:31</t>
  </si>
  <si>
    <t>18:54:07</t>
  </si>
  <si>
    <t>20:07:54</t>
  </si>
  <si>
    <t>21:12:36</t>
  </si>
  <si>
    <t>21:16:25</t>
  </si>
  <si>
    <t>21:19:30</t>
  </si>
  <si>
    <t>21:20:27</t>
  </si>
  <si>
    <t>21:49:13</t>
  </si>
  <si>
    <t>22:02:23</t>
  </si>
  <si>
    <t>22:29:50</t>
  </si>
  <si>
    <t>22:33:30</t>
  </si>
  <si>
    <t>22:40:22</t>
  </si>
  <si>
    <t>11:02:20</t>
  </si>
  <si>
    <t>11:41:28</t>
  </si>
  <si>
    <t>11:57:00</t>
  </si>
  <si>
    <t>12:48:05</t>
  </si>
  <si>
    <t>13:30:48</t>
  </si>
  <si>
    <t>13:57:36</t>
  </si>
  <si>
    <t>14:30:40</t>
  </si>
  <si>
    <t>15:04:12</t>
  </si>
  <si>
    <t>15:22:47</t>
  </si>
  <si>
    <t>15:28:24</t>
  </si>
  <si>
    <t>15:29:39</t>
  </si>
  <si>
    <t>16:03:36</t>
  </si>
  <si>
    <t>16:41:00</t>
  </si>
  <si>
    <t>16:44:51</t>
  </si>
  <si>
    <t>17:39:57</t>
  </si>
  <si>
    <t>17:53:13</t>
  </si>
  <si>
    <t>19:23:37</t>
  </si>
  <si>
    <t>19:46:05</t>
  </si>
  <si>
    <t>19:49:40</t>
  </si>
  <si>
    <t>20:05:14</t>
  </si>
  <si>
    <t>20:35:17</t>
  </si>
  <si>
    <t>21:56:56</t>
  </si>
  <si>
    <t>11:45:11</t>
  </si>
  <si>
    <t>12:15:29</t>
  </si>
  <si>
    <t>12:16:59</t>
  </si>
  <si>
    <t>12:46:51</t>
  </si>
  <si>
    <t>14:11:38</t>
  </si>
  <si>
    <t>14:11:40</t>
  </si>
  <si>
    <t>16:00:49</t>
  </si>
  <si>
    <t>17:06:33</t>
  </si>
  <si>
    <t>17:43:20</t>
  </si>
  <si>
    <t>18:10:01</t>
  </si>
  <si>
    <t>18:12:37</t>
  </si>
  <si>
    <t>18:20:19</t>
  </si>
  <si>
    <t>18:41:13</t>
  </si>
  <si>
    <t>19:01:13</t>
  </si>
  <si>
    <t>19:15:46</t>
  </si>
  <si>
    <t>19:41:40</t>
  </si>
  <si>
    <t>21:42:50</t>
  </si>
  <si>
    <t>21:58:08</t>
  </si>
  <si>
    <t>22:22:45</t>
  </si>
  <si>
    <t>22:27:25</t>
  </si>
  <si>
    <t>11:45:49</t>
  </si>
  <si>
    <t>12:05:39</t>
  </si>
  <si>
    <t>13:33:48</t>
  </si>
  <si>
    <t>13:43:53</t>
  </si>
  <si>
    <t>14:43:26</t>
  </si>
  <si>
    <t>15:52:36</t>
  </si>
  <si>
    <t>16:05:16</t>
  </si>
  <si>
    <t>16:32:50</t>
  </si>
  <si>
    <t>17:02:03</t>
  </si>
  <si>
    <t>18:00:28</t>
  </si>
  <si>
    <t>19:20:11</t>
  </si>
  <si>
    <t>19:38:11</t>
  </si>
  <si>
    <t>19:54:11</t>
  </si>
  <si>
    <t>22:10:05</t>
  </si>
  <si>
    <t>11:32:31</t>
  </si>
  <si>
    <t>11:37:28</t>
  </si>
  <si>
    <t>11:57:57</t>
  </si>
  <si>
    <t>12:45:20</t>
  </si>
  <si>
    <t>12:59:21</t>
  </si>
  <si>
    <t>13:37:22</t>
  </si>
  <si>
    <t>13:46:20</t>
  </si>
  <si>
    <t>15:45:32</t>
  </si>
  <si>
    <t>16:04:28</t>
  </si>
  <si>
    <t>16:41:31</t>
  </si>
  <si>
    <t>16:53:03</t>
  </si>
  <si>
    <t>17:28:50</t>
  </si>
  <si>
    <t>17:41:53</t>
  </si>
  <si>
    <t>18:46:33</t>
  </si>
  <si>
    <t>18:59:45</t>
  </si>
  <si>
    <t>19:07:52</t>
  </si>
  <si>
    <t>19:07:56</t>
  </si>
  <si>
    <t>19:15:08</t>
  </si>
  <si>
    <t>20:40:22</t>
  </si>
  <si>
    <t>11:22:31</t>
  </si>
  <si>
    <t>11:38:45</t>
  </si>
  <si>
    <t>11:58:28</t>
  </si>
  <si>
    <t>12:09:59</t>
  </si>
  <si>
    <t>12:14:54</t>
  </si>
  <si>
    <t>12:48:36</t>
  </si>
  <si>
    <t>13:07:42</t>
  </si>
  <si>
    <t>13:34:19</t>
  </si>
  <si>
    <t>14:40:24</t>
  </si>
  <si>
    <t>14:43:46</t>
  </si>
  <si>
    <t>14:52:25</t>
  </si>
  <si>
    <t>15:13:40</t>
  </si>
  <si>
    <t>15:28:07</t>
  </si>
  <si>
    <t>15:35:37</t>
  </si>
  <si>
    <t>15:52:16</t>
  </si>
  <si>
    <t>15:52:48</t>
  </si>
  <si>
    <t>16:31:16</t>
  </si>
  <si>
    <t>16:31:27</t>
  </si>
  <si>
    <t>16:37:14</t>
  </si>
  <si>
    <t>17:16:32</t>
  </si>
  <si>
    <t>17:17:26</t>
  </si>
  <si>
    <t>17:36:51</t>
  </si>
  <si>
    <t>17:53:14</t>
  </si>
  <si>
    <t>18:07:19</t>
  </si>
  <si>
    <t>18:28:04</t>
  </si>
  <si>
    <t>18:28:05</t>
  </si>
  <si>
    <t>18:36:06</t>
  </si>
  <si>
    <t>18:38:38</t>
  </si>
  <si>
    <t>18:52:10</t>
  </si>
  <si>
    <t>19:02:33</t>
  </si>
  <si>
    <t>19:05:04</t>
  </si>
  <si>
    <t>19:16:54</t>
  </si>
  <si>
    <t>19:17:49</t>
  </si>
  <si>
    <t>19:18:44</t>
  </si>
  <si>
    <t>19:19:26</t>
  </si>
  <si>
    <t>19:22:31</t>
  </si>
  <si>
    <t>19:46:24</t>
  </si>
  <si>
    <t>19:52:09</t>
  </si>
  <si>
    <t>20:02:57</t>
  </si>
  <si>
    <t>20:27:23</t>
  </si>
  <si>
    <t>20:43:46</t>
  </si>
  <si>
    <t>20:44:43</t>
  </si>
  <si>
    <t>20:51:07</t>
  </si>
  <si>
    <t>21:14:37</t>
  </si>
  <si>
    <t>22:09:54</t>
  </si>
  <si>
    <t>order_day</t>
  </si>
  <si>
    <t>Sum of total_price</t>
  </si>
  <si>
    <t>Total_orders</t>
  </si>
  <si>
    <t>Sum of Total_orders</t>
  </si>
  <si>
    <t>Avg order value</t>
  </si>
  <si>
    <t>Sum of quantity</t>
  </si>
  <si>
    <t>Avg Pizzas Per Order</t>
  </si>
  <si>
    <t>Total Revenue</t>
  </si>
  <si>
    <t>Total Orders</t>
  </si>
  <si>
    <t>Total Pizzas Sold</t>
  </si>
  <si>
    <t>Row Labels</t>
  </si>
  <si>
    <t>Sunday</t>
  </si>
  <si>
    <t>Monday</t>
  </si>
  <si>
    <t>Tuesday</t>
  </si>
  <si>
    <t>Wednesday</t>
  </si>
  <si>
    <t>Thursday</t>
  </si>
  <si>
    <t>Friday</t>
  </si>
  <si>
    <t>Saturday</t>
  </si>
  <si>
    <t>Grand Total</t>
  </si>
  <si>
    <t>Hour</t>
  </si>
  <si>
    <t>Hourly Trend For Total Order Sale</t>
  </si>
  <si>
    <t>Daily Trend For Total Order Sale</t>
  </si>
  <si>
    <t>% Sales By Pizzas Category</t>
  </si>
  <si>
    <t>% Sales By Pizzas Size</t>
  </si>
  <si>
    <t>Pizza Category</t>
  </si>
  <si>
    <t>Total  Pizzas Sold</t>
  </si>
  <si>
    <t>Sale of Pizzas by Category</t>
  </si>
  <si>
    <t xml:space="preserve">Top 5 Pizza </t>
  </si>
  <si>
    <t xml:space="preserve">Wrost 5 Pizz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quot;K&quot;"/>
    <numFmt numFmtId="165" formatCode="0.000"/>
    <numFmt numFmtId="166" formatCode="&quot;$&quot;0.00"/>
  </numFmts>
  <fonts count="1" x14ac:knownFonts="1">
    <font>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1">
    <xf numFmtId="0" fontId="0" fillId="0" borderId="0"/>
  </cellStyleXfs>
  <cellXfs count="41">
    <xf numFmtId="0" fontId="0" fillId="0" borderId="0" xfId="0"/>
    <xf numFmtId="0" fontId="0" fillId="0" borderId="0" xfId="0" applyNumberFormat="1"/>
    <xf numFmtId="0" fontId="0" fillId="0" borderId="0" xfId="0" applyAlignment="1"/>
    <xf numFmtId="164" fontId="0" fillId="0" borderId="0" xfId="0" applyNumberFormat="1"/>
    <xf numFmtId="165" fontId="0" fillId="0" borderId="0" xfId="0" applyNumberFormat="1"/>
    <xf numFmtId="166" fontId="0" fillId="0" borderId="0" xfId="0" applyNumberFormat="1"/>
    <xf numFmtId="0" fontId="0" fillId="0" borderId="0"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5" xfId="0" applyBorder="1"/>
    <xf numFmtId="0" fontId="0" fillId="0" borderId="1" xfId="0" applyBorder="1"/>
    <xf numFmtId="21" fontId="0" fillId="0" borderId="0" xfId="0" applyNumberFormat="1" applyAlignment="1">
      <alignment horizontal="left" vertical="top"/>
    </xf>
    <xf numFmtId="1" fontId="0" fillId="0" borderId="10" xfId="0" applyNumberFormat="1" applyBorder="1"/>
    <xf numFmtId="1" fontId="0" fillId="0" borderId="12" xfId="0" applyNumberFormat="1" applyBorder="1"/>
    <xf numFmtId="1" fontId="0" fillId="0" borderId="11" xfId="0" applyNumberFormat="1" applyBorder="1"/>
    <xf numFmtId="0" fontId="0" fillId="0" borderId="1" xfId="0" pivotButton="1" applyBorder="1"/>
    <xf numFmtId="0" fontId="0" fillId="0" borderId="10" xfId="0" applyBorder="1" applyAlignment="1">
      <alignment horizontal="left"/>
    </xf>
    <xf numFmtId="0" fontId="0" fillId="0" borderId="12" xfId="0" applyBorder="1" applyAlignment="1">
      <alignment horizontal="left"/>
    </xf>
    <xf numFmtId="0" fontId="0" fillId="0" borderId="11" xfId="0" applyBorder="1" applyAlignment="1">
      <alignment horizontal="left"/>
    </xf>
    <xf numFmtId="10" fontId="0" fillId="0" borderId="10" xfId="0" applyNumberFormat="1" applyBorder="1"/>
    <xf numFmtId="10" fontId="0" fillId="0" borderId="12" xfId="0" applyNumberFormat="1" applyBorder="1"/>
    <xf numFmtId="10" fontId="0" fillId="0" borderId="11" xfId="0" applyNumberFormat="1" applyBorder="1"/>
    <xf numFmtId="0" fontId="0" fillId="0" borderId="1" xfId="0" applyBorder="1" applyAlignment="1">
      <alignment horizontal="left"/>
    </xf>
    <xf numFmtId="0" fontId="0" fillId="0" borderId="0" xfId="0" applyBorder="1" applyAlignment="1">
      <alignment horizontal="left"/>
    </xf>
    <xf numFmtId="0" fontId="0" fillId="3" borderId="1" xfId="0" applyFill="1" applyBorder="1"/>
    <xf numFmtId="1" fontId="0" fillId="3" borderId="10" xfId="0" applyNumberFormat="1" applyFill="1" applyBorder="1"/>
    <xf numFmtId="1" fontId="0" fillId="3" borderId="12" xfId="0" applyNumberFormat="1" applyFill="1" applyBorder="1"/>
    <xf numFmtId="0" fontId="0" fillId="3" borderId="1" xfId="0" applyFill="1" applyBorder="1" applyAlignment="1">
      <alignment horizontal="left"/>
    </xf>
    <xf numFmtId="1" fontId="0" fillId="3" borderId="11" xfId="0" applyNumberFormat="1" applyFill="1" applyBorder="1"/>
    <xf numFmtId="0" fontId="0" fillId="3" borderId="0" xfId="0" applyFill="1" applyBorder="1"/>
    <xf numFmtId="0" fontId="0" fillId="3" borderId="6" xfId="0" applyFill="1" applyBorder="1"/>
    <xf numFmtId="0" fontId="0" fillId="3" borderId="8" xfId="0" applyFill="1" applyBorder="1"/>
    <xf numFmtId="0" fontId="0" fillId="3" borderId="9" xfId="0" applyFill="1" applyBorder="1"/>
    <xf numFmtId="14" fontId="0" fillId="0" borderId="0" xfId="0" applyNumberFormat="1"/>
    <xf numFmtId="0" fontId="0" fillId="3" borderId="12" xfId="0" applyFill="1" applyBorder="1" applyAlignment="1">
      <alignment horizontal="left"/>
    </xf>
    <xf numFmtId="0" fontId="0" fillId="3" borderId="11" xfId="0" applyFill="1" applyBorder="1" applyAlignment="1">
      <alignment horizontal="left"/>
    </xf>
    <xf numFmtId="0" fontId="0" fillId="2" borderId="2"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cellXfs>
  <cellStyles count="1">
    <cellStyle name="Normal" xfId="0" builtinId="0"/>
  </cellStyles>
  <dxfs count="493">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quot;$&quot;0.00,&quot;K&quot;"/>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quot;$&quot;0.00,&quot;K&quot;"/>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quot;$&quot;0.00,&quot;K&quot;"/>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quot;$&quot;0.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64" formatCode="&quot;$&quot;0.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164" formatCode="&quot;$&quot;0.00,&quot;K&quot;"/>
    </dxf>
    <dxf>
      <fill>
        <gradientFill>
          <stop position="0">
            <color rgb="FFFFE4B5"/>
          </stop>
          <stop position="1">
            <color theme="4" tint="0.40000610370189521"/>
          </stop>
        </gradientFill>
      </fill>
    </dxf>
    <dxf>
      <font>
        <b val="0"/>
        <i val="0"/>
        <sz val="12"/>
        <color theme="4" tint="0.39994506668294322"/>
        <name val="Segoe UI Black"/>
        <family val="2"/>
        <scheme val="none"/>
      </font>
    </dxf>
    <dxf>
      <fill>
        <gradientFill>
          <stop position="0">
            <color rgb="FFFFE4B5"/>
          </stop>
          <stop position="1">
            <color theme="8" tint="0.59999389629810485"/>
          </stop>
        </gradient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pizza_slicer" pivot="0" table="0" count="9" xr9:uid="{0098F9DA-4174-4718-8773-EFF32001712E}">
      <tableStyleElement type="wholeTable" dxfId="492"/>
      <tableStyleElement type="headerRow" dxfId="491"/>
    </tableStyle>
    <tableStyle name="Slicer Style 1" pivot="0" table="0" count="1" xr9:uid="{B94401EE-41ED-447D-B2AE-C7595CDD8EC6}">
      <tableStyleElement type="wholeTable" dxfId="490"/>
    </tableStyle>
  </tableStyles>
  <colors>
    <mruColors>
      <color rgb="FFC3D8C5"/>
      <color rgb="FFFFFFFF"/>
      <color rgb="FF4A2C2A"/>
      <color rgb="FFFFE4B5"/>
      <color rgb="FFF39C12"/>
      <color rgb="FF16A085"/>
      <color rgb="FFE74C3C"/>
      <color rgb="FF9B59B6"/>
      <color rgb="FFBDC3C7"/>
      <color rgb="FFFADCD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A0A4C193-F2C1-4fcb-8827-314CF55A85BB}">
      <x15:dxfs count="7">
        <dxf>
          <fill>
            <patternFill>
              <bgColor theme="5"/>
            </patternFill>
          </fill>
        </dxf>
        <dxf>
          <fill>
            <patternFill patternType="solid">
              <fgColor theme="0" tint="-0.14993743705557422"/>
              <bgColor theme="8" tint="-0.24994659260841701"/>
            </patternFill>
          </fill>
        </dxf>
        <dxf>
          <fill>
            <patternFill patternType="solid">
              <fgColor theme="0"/>
              <bgColor theme="8" tint="0.59996337778862885"/>
            </patternFill>
          </fill>
        </dxf>
        <dxf>
          <font>
            <b val="0"/>
            <i val="0"/>
            <sz val="8"/>
            <color theme="4" tint="-0.24994659260841701"/>
            <name val="Segoe UI Semibold"/>
            <family val="2"/>
            <scheme val="none"/>
          </font>
        </dxf>
        <dxf>
          <font>
            <b val="0"/>
            <i val="0"/>
            <sz val="10"/>
            <color theme="4" tint="-0.24994659260841701"/>
            <name val="Segoe UI Semibold"/>
            <family val="2"/>
            <scheme val="none"/>
          </font>
        </dxf>
        <dxf>
          <font>
            <b val="0"/>
            <i val="0"/>
            <sz val="10"/>
            <color theme="4" tint="-0.24994659260841701"/>
            <name val="Segoe UI Semibold"/>
            <family val="2"/>
            <scheme val="none"/>
          </font>
        </dxf>
        <dxf>
          <font>
            <b val="0"/>
            <i val="0"/>
            <sz val="10"/>
            <color theme="4" tint="-0.24994659260841701"/>
            <name val="Segoe UI Semibold"/>
            <family val="2"/>
            <scheme val="none"/>
          </font>
        </dxf>
      </x15:dxfs>
    </ext>
    <ext xmlns:x15="http://schemas.microsoft.com/office/spreadsheetml/2010/11/main" uri="{9260A510-F301-46a8-8635-F512D64BE5F5}">
      <x15:timelineStyles defaultTimelineStyle="TimeSlicerStyleLight1">
        <x15:timelineStyle name="pizza_slicer">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Design'!$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15:$A$21</c:f>
              <c:strCache>
                <c:ptCount val="7"/>
                <c:pt idx="0">
                  <c:v>Sunday</c:v>
                </c:pt>
                <c:pt idx="1">
                  <c:v>Monday</c:v>
                </c:pt>
                <c:pt idx="2">
                  <c:v>Tuesday</c:v>
                </c:pt>
                <c:pt idx="3">
                  <c:v>Wednesday</c:v>
                </c:pt>
                <c:pt idx="4">
                  <c:v>Thursday</c:v>
                </c:pt>
                <c:pt idx="5">
                  <c:v>Friday</c:v>
                </c:pt>
                <c:pt idx="6">
                  <c:v>Saturday</c:v>
                </c:pt>
              </c:strCache>
            </c:strRef>
          </c:cat>
          <c:val>
            <c:numRef>
              <c:f>'Sheet Design'!$B$15:$B$21</c:f>
              <c:numCache>
                <c:formatCode>0</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7-24F5-4582-999C-70B6916B8D73}"/>
            </c:ext>
          </c:extLst>
        </c:ser>
        <c:dLbls>
          <c:dLblPos val="outEnd"/>
          <c:showLegendKey val="0"/>
          <c:showVal val="1"/>
          <c:showCatName val="0"/>
          <c:showSerName val="0"/>
          <c:showPercent val="0"/>
          <c:showBubbleSize val="0"/>
        </c:dLbls>
        <c:gapWidth val="219"/>
        <c:overlap val="-27"/>
        <c:axId val="460965072"/>
        <c:axId val="460962576"/>
      </c:barChart>
      <c:catAx>
        <c:axId val="46096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962576"/>
        <c:crosses val="autoZero"/>
        <c:auto val="1"/>
        <c:lblAlgn val="ctr"/>
        <c:lblOffset val="100"/>
        <c:noMultiLvlLbl val="0"/>
      </c:catAx>
      <c:valAx>
        <c:axId val="460962576"/>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46096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7</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8.8607587577030231E-2"/>
              <c:y val="-6.44566658343128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4.7995764036858922E-2"/>
              <c:y val="-1.95775664725181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4.7995764036858922E-2"/>
              <c:y val="-1.95775664725181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8607587577030231E-2"/>
              <c:y val="-6.44566658343128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12700">
            <a:solidFill>
              <a:schemeClr val="tx2">
                <a:lumMod val="40000"/>
                <a:lumOff val="60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682B4">
              <a:alpha val="80000"/>
            </a:srgbClr>
          </a:solidFill>
          <a:ln w="12700">
            <a:solidFill>
              <a:schemeClr val="tx2">
                <a:lumMod val="40000"/>
                <a:lumOff val="60000"/>
              </a:schemeClr>
            </a:solidFill>
          </a:ln>
          <a:effectLst/>
        </c:spPr>
      </c:pivotFmt>
      <c:pivotFmt>
        <c:idx val="11"/>
        <c:spPr>
          <a:solidFill>
            <a:srgbClr val="C49700"/>
          </a:solidFill>
          <a:ln w="12700">
            <a:solidFill>
              <a:schemeClr val="tx2">
                <a:lumMod val="40000"/>
                <a:lumOff val="60000"/>
              </a:schemeClr>
            </a:solidFill>
          </a:ln>
          <a:effectLst/>
        </c:spPr>
      </c:pivotFmt>
      <c:pivotFmt>
        <c:idx val="12"/>
        <c:spPr>
          <a:solidFill>
            <a:srgbClr val="CC5D12"/>
          </a:solidFill>
          <a:ln w="12700">
            <a:solidFill>
              <a:schemeClr val="tx2">
                <a:lumMod val="40000"/>
                <a:lumOff val="60000"/>
              </a:schemeClr>
            </a:solidFill>
          </a:ln>
          <a:effectLst/>
        </c:spPr>
      </c:pivotFmt>
      <c:pivotFmt>
        <c:idx val="13"/>
        <c:spPr>
          <a:solidFill>
            <a:srgbClr val="E2725B"/>
          </a:solidFill>
          <a:ln w="12700">
            <a:solidFill>
              <a:schemeClr val="tx2">
                <a:lumMod val="40000"/>
                <a:lumOff val="60000"/>
              </a:schemeClr>
            </a:solidFill>
          </a:ln>
          <a:effectLst/>
        </c:spPr>
        <c:dLbl>
          <c:idx val="0"/>
          <c:layout>
            <c:manualLayout>
              <c:x val="1.5915390304054703E-2"/>
              <c:y val="-8.95116388860440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E699"/>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chemeClr val="accent5"/>
          </a:solidFill>
          <a:ln w="12700">
            <a:solidFill>
              <a:schemeClr val="tx2">
                <a:lumMod val="40000"/>
                <a:lumOff val="60000"/>
              </a:schemeClr>
            </a:solidFill>
          </a:ln>
          <a:effectLst/>
        </c:spPr>
        <c:dLbl>
          <c:idx val="0"/>
          <c:layout>
            <c:manualLayout>
              <c:x val="8.8607587577030231E-2"/>
              <c:y val="-6.44566658343128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 Design'!$B$63</c:f>
              <c:strCache>
                <c:ptCount val="1"/>
                <c:pt idx="0">
                  <c:v>Total</c:v>
                </c:pt>
              </c:strCache>
            </c:strRef>
          </c:tx>
          <c:spPr>
            <a:ln w="12700">
              <a:solidFill>
                <a:schemeClr val="tx2">
                  <a:lumMod val="40000"/>
                  <a:lumOff val="60000"/>
                </a:schemeClr>
              </a:solidFill>
            </a:ln>
          </c:spPr>
          <c:dPt>
            <c:idx val="0"/>
            <c:bubble3D val="0"/>
            <c:spPr>
              <a:solidFill>
                <a:srgbClr val="4682B4">
                  <a:alpha val="80000"/>
                </a:srgbClr>
              </a:solidFill>
              <a:ln w="12700">
                <a:solidFill>
                  <a:schemeClr val="tx2">
                    <a:lumMod val="40000"/>
                    <a:lumOff val="60000"/>
                  </a:schemeClr>
                </a:solidFill>
              </a:ln>
              <a:effectLst/>
            </c:spPr>
            <c:extLst>
              <c:ext xmlns:c16="http://schemas.microsoft.com/office/drawing/2014/chart" uri="{C3380CC4-5D6E-409C-BE32-E72D297353CC}">
                <c16:uniqueId val="{00000001-C900-48CE-856E-711466E14425}"/>
              </c:ext>
            </c:extLst>
          </c:dPt>
          <c:dPt>
            <c:idx val="1"/>
            <c:bubble3D val="0"/>
            <c:spPr>
              <a:solidFill>
                <a:srgbClr val="C49700"/>
              </a:solidFill>
              <a:ln w="12700">
                <a:solidFill>
                  <a:schemeClr val="tx2">
                    <a:lumMod val="40000"/>
                    <a:lumOff val="60000"/>
                  </a:schemeClr>
                </a:solidFill>
              </a:ln>
              <a:effectLst/>
            </c:spPr>
            <c:extLst>
              <c:ext xmlns:c16="http://schemas.microsoft.com/office/drawing/2014/chart" uri="{C3380CC4-5D6E-409C-BE32-E72D297353CC}">
                <c16:uniqueId val="{00000003-C900-48CE-856E-711466E14425}"/>
              </c:ext>
            </c:extLst>
          </c:dPt>
          <c:dPt>
            <c:idx val="2"/>
            <c:bubble3D val="0"/>
            <c:spPr>
              <a:solidFill>
                <a:srgbClr val="CC5D12"/>
              </a:solidFill>
              <a:ln w="12700">
                <a:solidFill>
                  <a:schemeClr val="tx2">
                    <a:lumMod val="40000"/>
                    <a:lumOff val="60000"/>
                  </a:schemeClr>
                </a:solidFill>
              </a:ln>
              <a:effectLst/>
            </c:spPr>
            <c:extLst>
              <c:ext xmlns:c16="http://schemas.microsoft.com/office/drawing/2014/chart" uri="{C3380CC4-5D6E-409C-BE32-E72D297353CC}">
                <c16:uniqueId val="{00000005-C900-48CE-856E-711466E14425}"/>
              </c:ext>
            </c:extLst>
          </c:dPt>
          <c:dPt>
            <c:idx val="3"/>
            <c:bubble3D val="0"/>
            <c:spPr>
              <a:solidFill>
                <a:srgbClr val="E2725B"/>
              </a:solidFill>
              <a:ln w="12700">
                <a:solidFill>
                  <a:schemeClr val="tx2">
                    <a:lumMod val="40000"/>
                    <a:lumOff val="60000"/>
                  </a:schemeClr>
                </a:solidFill>
              </a:ln>
              <a:effectLst/>
            </c:spPr>
            <c:extLst>
              <c:ext xmlns:c16="http://schemas.microsoft.com/office/drawing/2014/chart" uri="{C3380CC4-5D6E-409C-BE32-E72D297353CC}">
                <c16:uniqueId val="{00000007-C900-48CE-856E-711466E14425}"/>
              </c:ext>
            </c:extLst>
          </c:dPt>
          <c:dPt>
            <c:idx val="4"/>
            <c:bubble3D val="0"/>
            <c:spPr>
              <a:solidFill>
                <a:schemeClr val="accent5"/>
              </a:solidFill>
              <a:ln w="12700">
                <a:solidFill>
                  <a:schemeClr val="tx2">
                    <a:lumMod val="40000"/>
                    <a:lumOff val="60000"/>
                  </a:schemeClr>
                </a:solidFill>
              </a:ln>
              <a:effectLst/>
            </c:spPr>
            <c:extLst>
              <c:ext xmlns:c16="http://schemas.microsoft.com/office/drawing/2014/chart" uri="{C3380CC4-5D6E-409C-BE32-E72D297353CC}">
                <c16:uniqueId val="{00000009-C900-48CE-856E-711466E14425}"/>
              </c:ext>
            </c:extLst>
          </c:dPt>
          <c:dLbls>
            <c:dLbl>
              <c:idx val="3"/>
              <c:layout>
                <c:manualLayout>
                  <c:x val="1.5915390304054703E-2"/>
                  <c:y val="-8.95116388860440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E699"/>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C900-48CE-856E-711466E14425}"/>
                </c:ext>
              </c:extLst>
            </c:dLbl>
            <c:dLbl>
              <c:idx val="4"/>
              <c:layout>
                <c:manualLayout>
                  <c:x val="8.8607587577030231E-2"/>
                  <c:y val="-6.445666583431286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900-48CE-856E-711466E1442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A$64:$A$69</c:f>
              <c:strCache>
                <c:ptCount val="5"/>
                <c:pt idx="0">
                  <c:v>L</c:v>
                </c:pt>
                <c:pt idx="1">
                  <c:v>M</c:v>
                </c:pt>
                <c:pt idx="2">
                  <c:v>S</c:v>
                </c:pt>
                <c:pt idx="3">
                  <c:v>XL</c:v>
                </c:pt>
                <c:pt idx="4">
                  <c:v>XXL</c:v>
                </c:pt>
              </c:strCache>
            </c:strRef>
          </c:cat>
          <c:val>
            <c:numRef>
              <c:f>'Sheet Design'!$B$64:$B$69</c:f>
              <c:numCache>
                <c:formatCode>0.00%</c:formatCode>
                <c:ptCount val="5"/>
                <c:pt idx="0">
                  <c:v>0.45890332948773499</c:v>
                </c:pt>
                <c:pt idx="1">
                  <c:v>0.3049204445185919</c:v>
                </c:pt>
                <c:pt idx="2">
                  <c:v>0.21773468455880302</c:v>
                </c:pt>
                <c:pt idx="3">
                  <c:v>1.7210768517180754E-2</c:v>
                </c:pt>
                <c:pt idx="4">
                  <c:v>1.2307729176892694E-3</c:v>
                </c:pt>
              </c:numCache>
            </c:numRef>
          </c:val>
          <c:extLst>
            <c:ext xmlns:c16="http://schemas.microsoft.com/office/drawing/2014/chart" uri="{C3380CC4-5D6E-409C-BE32-E72D297353CC}">
              <c16:uniqueId val="{0000000A-C900-48CE-856E-711466E14425}"/>
            </c:ext>
          </c:extLst>
        </c:ser>
        <c:dLbls>
          <c:showLegendKey val="0"/>
          <c:showVal val="0"/>
          <c:showCatName val="0"/>
          <c:showSerName val="0"/>
          <c:showPercent val="0"/>
          <c:showBubbleSize val="0"/>
          <c:showLeaderLines val="1"/>
        </c:dLbls>
        <c:firstSliceAng val="8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9</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F0000">
                  <a:alpha val="0"/>
                </a:srgbClr>
              </a:gs>
              <a:gs pos="100000">
                <a:srgbClr val="4682B4">
                  <a:alpha val="92000"/>
                </a:srgbClr>
              </a:gs>
            </a:gsLst>
            <a:lin ang="0" scaled="0"/>
          </a:gra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Design'!$B$98</c:f>
              <c:strCache>
                <c:ptCount val="1"/>
                <c:pt idx="0">
                  <c:v>Total</c:v>
                </c:pt>
              </c:strCache>
            </c:strRef>
          </c:tx>
          <c:spPr>
            <a:gradFill>
              <a:gsLst>
                <a:gs pos="0">
                  <a:srgbClr val="FF0000">
                    <a:alpha val="0"/>
                  </a:srgbClr>
                </a:gs>
                <a:gs pos="100000">
                  <a:srgbClr val="4682B4">
                    <a:alpha val="92000"/>
                  </a:srgbClr>
                </a:gs>
              </a:gsLst>
              <a:lin ang="0" scaled="0"/>
            </a:gra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99:$A$104</c:f>
              <c:strCache>
                <c:ptCount val="5"/>
                <c:pt idx="0">
                  <c:v>The Thai Chicken Pizza</c:v>
                </c:pt>
                <c:pt idx="1">
                  <c:v>The Pepperoni Pizza</c:v>
                </c:pt>
                <c:pt idx="2">
                  <c:v>The Hawaiian Pizza</c:v>
                </c:pt>
                <c:pt idx="3">
                  <c:v>The Barbecue Chicken Pizza</c:v>
                </c:pt>
                <c:pt idx="4">
                  <c:v>The Classic Deluxe Pizza</c:v>
                </c:pt>
              </c:strCache>
            </c:strRef>
          </c:cat>
          <c:val>
            <c:numRef>
              <c:f>'Sheet Design'!$B$99:$B$104</c:f>
              <c:numCache>
                <c:formatCode>0</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DD80-4C07-918A-D254022B69F2}"/>
            </c:ext>
          </c:extLst>
        </c:ser>
        <c:dLbls>
          <c:dLblPos val="outEnd"/>
          <c:showLegendKey val="0"/>
          <c:showVal val="1"/>
          <c:showCatName val="0"/>
          <c:showSerName val="0"/>
          <c:showPercent val="0"/>
          <c:showBubbleSize val="0"/>
        </c:dLbls>
        <c:gapWidth val="65"/>
        <c:axId val="860717200"/>
        <c:axId val="860711376"/>
      </c:barChart>
      <c:catAx>
        <c:axId val="860717200"/>
        <c:scaling>
          <c:orientation val="minMax"/>
        </c:scaling>
        <c:delete val="0"/>
        <c:axPos val="l"/>
        <c:numFmt formatCode="General" sourceLinked="1"/>
        <c:majorTickMark val="none"/>
        <c:minorTickMark val="none"/>
        <c:tickLblPos val="nextTo"/>
        <c:spPr>
          <a:noFill/>
          <a:ln w="9525" cap="flat" cmpd="sng" algn="ctr">
            <a:solidFill>
              <a:schemeClr val="tx2">
                <a:lumMod val="50000"/>
              </a:schemeClr>
            </a:solidFill>
            <a:round/>
          </a:ln>
          <a:effectLst/>
        </c:spPr>
        <c:txPr>
          <a:bodyPr rot="-6000000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crossAx val="860711376"/>
        <c:crosses val="autoZero"/>
        <c:auto val="1"/>
        <c:lblAlgn val="ctr"/>
        <c:lblOffset val="100"/>
        <c:noMultiLvlLbl val="0"/>
      </c:catAx>
      <c:valAx>
        <c:axId val="860711376"/>
        <c:scaling>
          <c:orientation val="minMax"/>
        </c:scaling>
        <c:delete val="1"/>
        <c:axPos val="b"/>
        <c:numFmt formatCode="0" sourceLinked="1"/>
        <c:majorTickMark val="none"/>
        <c:minorTickMark val="none"/>
        <c:tickLblPos val="nextTo"/>
        <c:crossAx val="86071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FFE4B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6">
                  <a:lumMod val="75000"/>
                </a:schemeClr>
              </a:gs>
              <a:gs pos="100000">
                <a:schemeClr val="accent1">
                  <a:lumMod val="75000"/>
                  <a:alpha val="58000"/>
                </a:schemeClr>
              </a:gs>
            </a:gsLst>
            <a:lin ang="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Design'!$B$109</c:f>
              <c:strCache>
                <c:ptCount val="1"/>
                <c:pt idx="0">
                  <c:v>Total</c:v>
                </c:pt>
              </c:strCache>
            </c:strRef>
          </c:tx>
          <c:spPr>
            <a:gradFill>
              <a:gsLst>
                <a:gs pos="0">
                  <a:schemeClr val="accent6">
                    <a:lumMod val="75000"/>
                  </a:schemeClr>
                </a:gs>
                <a:gs pos="100000">
                  <a:schemeClr val="accent1">
                    <a:lumMod val="75000"/>
                    <a:alpha val="58000"/>
                  </a:schemeClr>
                </a:gs>
              </a:gsLst>
              <a:lin ang="0" scaled="0"/>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110:$A$115</c:f>
              <c:strCache>
                <c:ptCount val="5"/>
                <c:pt idx="0">
                  <c:v>The Brie Carre Pizza</c:v>
                </c:pt>
                <c:pt idx="1">
                  <c:v>The Mediterranean Pizza</c:v>
                </c:pt>
                <c:pt idx="2">
                  <c:v>The Calabrese Pizza</c:v>
                </c:pt>
                <c:pt idx="3">
                  <c:v>The Spinach Supreme Pizza</c:v>
                </c:pt>
                <c:pt idx="4">
                  <c:v>The Soppressata Pizza</c:v>
                </c:pt>
              </c:strCache>
            </c:strRef>
          </c:cat>
          <c:val>
            <c:numRef>
              <c:f>'Sheet Design'!$B$110:$B$115</c:f>
              <c:numCache>
                <c:formatCode>0</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0A31-4FA8-87F0-DB43BDA235F4}"/>
            </c:ext>
          </c:extLst>
        </c:ser>
        <c:dLbls>
          <c:dLblPos val="outEnd"/>
          <c:showLegendKey val="0"/>
          <c:showVal val="1"/>
          <c:showCatName val="0"/>
          <c:showSerName val="0"/>
          <c:showPercent val="0"/>
          <c:showBubbleSize val="0"/>
        </c:dLbls>
        <c:gapWidth val="60"/>
        <c:axId val="1802313600"/>
        <c:axId val="1802318176"/>
      </c:barChart>
      <c:catAx>
        <c:axId val="1802313600"/>
        <c:scaling>
          <c:orientation val="minMax"/>
        </c:scaling>
        <c:delete val="0"/>
        <c:axPos val="l"/>
        <c:numFmt formatCode="General" sourceLinked="1"/>
        <c:majorTickMark val="none"/>
        <c:minorTickMark val="none"/>
        <c:tickLblPos val="nextTo"/>
        <c:spPr>
          <a:noFill/>
          <a:ln w="9525" cap="flat" cmpd="sng" algn="ctr">
            <a:solidFill>
              <a:schemeClr val="accent1">
                <a:shade val="50000"/>
              </a:schemeClr>
            </a:solidFill>
            <a:round/>
          </a:ln>
          <a:effectLst/>
        </c:spPr>
        <c:txPr>
          <a:bodyPr rot="-6000000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crossAx val="1802318176"/>
        <c:crosses val="autoZero"/>
        <c:auto val="1"/>
        <c:lblAlgn val="ctr"/>
        <c:lblOffset val="100"/>
        <c:noMultiLvlLbl val="0"/>
      </c:catAx>
      <c:valAx>
        <c:axId val="1802318176"/>
        <c:scaling>
          <c:orientation val="minMax"/>
        </c:scaling>
        <c:delete val="1"/>
        <c:axPos val="b"/>
        <c:numFmt formatCode="0" sourceLinked="1"/>
        <c:majorTickMark val="none"/>
        <c:minorTickMark val="none"/>
        <c:tickLblPos val="nextTo"/>
        <c:crossAx val="180231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FFE4B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5</c:name>
    <c:fmtId val="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 Design'!$B$29</c:f>
              <c:strCache>
                <c:ptCount val="1"/>
                <c:pt idx="0">
                  <c:v>Total</c:v>
                </c:pt>
              </c:strCache>
            </c:strRef>
          </c:tx>
          <c:spPr>
            <a:ln w="28575" cap="rnd">
              <a:solidFill>
                <a:schemeClr val="accent1"/>
              </a:solidFill>
              <a:round/>
            </a:ln>
            <a:effectLst/>
          </c:spPr>
          <c:marker>
            <c:symbol val="none"/>
          </c:marker>
          <c:cat>
            <c:strRef>
              <c:f>'Sheet Design'!$A$30:$A$44</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heet Design'!$B$30:$B$44</c:f>
              <c:numCache>
                <c:formatCode>0</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7-7370-4D3E-B414-0C4A1A470906}"/>
            </c:ext>
          </c:extLst>
        </c:ser>
        <c:dLbls>
          <c:showLegendKey val="0"/>
          <c:showVal val="0"/>
          <c:showCatName val="0"/>
          <c:showSerName val="0"/>
          <c:showPercent val="0"/>
          <c:showBubbleSize val="0"/>
        </c:dLbls>
        <c:smooth val="0"/>
        <c:axId val="1858896592"/>
        <c:axId val="1858897008"/>
      </c:lineChart>
      <c:catAx>
        <c:axId val="1858896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897008"/>
        <c:crosses val="autoZero"/>
        <c:auto val="1"/>
        <c:lblAlgn val="ctr"/>
        <c:lblOffset val="100"/>
        <c:noMultiLvlLbl val="0"/>
      </c:catAx>
      <c:valAx>
        <c:axId val="1858897008"/>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5889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6</c:name>
    <c:fmtId val="4"/>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361117690093106"/>
              <c:y val="-8.80155511659884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340145919796337"/>
              <c:y val="-7.09155504680007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2854318666454523"/>
              <c:y val="6.20511066595006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1825973173138159"/>
              <c:y val="5.31866628510005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 Design'!$B$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9D2B-4BBB-8932-AB3D60EF1F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9D2B-4BBB-8932-AB3D60EF1FE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2B-4BBB-8932-AB3D60EF1FE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9D2B-4BBB-8932-AB3D60EF1FE6}"/>
              </c:ext>
            </c:extLst>
          </c:dPt>
          <c:dLbls>
            <c:dLbl>
              <c:idx val="0"/>
              <c:layout>
                <c:manualLayout>
                  <c:x val="0.12361117690093106"/>
                  <c:y val="-8.801555116598849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D2B-4BBB-8932-AB3D60EF1FE6}"/>
                </c:ext>
              </c:extLst>
            </c:dLbl>
            <c:dLbl>
              <c:idx val="1"/>
              <c:layout>
                <c:manualLayout>
                  <c:x val="0.11825973173138159"/>
                  <c:y val="5.318666285100056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D2B-4BBB-8932-AB3D60EF1FE6}"/>
                </c:ext>
              </c:extLst>
            </c:dLbl>
            <c:dLbl>
              <c:idx val="2"/>
              <c:layout>
                <c:manualLayout>
                  <c:x val="-0.12854318666454523"/>
                  <c:y val="6.20511066595006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D2B-4BBB-8932-AB3D60EF1FE6}"/>
                </c:ext>
              </c:extLst>
            </c:dLbl>
            <c:dLbl>
              <c:idx val="3"/>
              <c:layout>
                <c:manualLayout>
                  <c:x val="-0.12340145919796337"/>
                  <c:y val="-7.09155504680007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D2B-4BBB-8932-AB3D60EF1FE6}"/>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A$52:$A$56</c:f>
              <c:strCache>
                <c:ptCount val="4"/>
                <c:pt idx="0">
                  <c:v>Chicken</c:v>
                </c:pt>
                <c:pt idx="1">
                  <c:v>Classic</c:v>
                </c:pt>
                <c:pt idx="2">
                  <c:v>Supreme</c:v>
                </c:pt>
                <c:pt idx="3">
                  <c:v>Veggie</c:v>
                </c:pt>
              </c:strCache>
            </c:strRef>
          </c:cat>
          <c:val>
            <c:numRef>
              <c:f>'Sheet Design'!$B$52:$B$56</c:f>
              <c:numCache>
                <c:formatCode>0.0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0-9D2B-4BBB-8932-AB3D60EF1FE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7</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8607587577030231E-2"/>
              <c:y val="-6.44566658343128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7995764036858922E-2"/>
              <c:y val="-1.95775664725181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Sheet Design'!$B$6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95-4A6A-AB37-18AB148414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95-4A6A-AB37-18AB148414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95-4A6A-AB37-18AB1484141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876A-4E73-B622-74C22F44343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876A-4E73-B622-74C22F44343E}"/>
              </c:ext>
            </c:extLst>
          </c:dPt>
          <c:dLbls>
            <c:dLbl>
              <c:idx val="3"/>
              <c:layout>
                <c:manualLayout>
                  <c:x val="-4.7995764036858922E-2"/>
                  <c:y val="-1.957756647251818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76A-4E73-B622-74C22F44343E}"/>
                </c:ext>
              </c:extLst>
            </c:dLbl>
            <c:dLbl>
              <c:idx val="4"/>
              <c:layout>
                <c:manualLayout>
                  <c:x val="8.8607587577030231E-2"/>
                  <c:y val="-6.445666583431286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76A-4E73-B622-74C22F4434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A$64:$A$69</c:f>
              <c:strCache>
                <c:ptCount val="5"/>
                <c:pt idx="0">
                  <c:v>L</c:v>
                </c:pt>
                <c:pt idx="1">
                  <c:v>M</c:v>
                </c:pt>
                <c:pt idx="2">
                  <c:v>S</c:v>
                </c:pt>
                <c:pt idx="3">
                  <c:v>XL</c:v>
                </c:pt>
                <c:pt idx="4">
                  <c:v>XXL</c:v>
                </c:pt>
              </c:strCache>
            </c:strRef>
          </c:cat>
          <c:val>
            <c:numRef>
              <c:f>'Sheet Design'!$B$64:$B$69</c:f>
              <c:numCache>
                <c:formatCode>0.00%</c:formatCode>
                <c:ptCount val="5"/>
                <c:pt idx="0">
                  <c:v>0.45890332948773499</c:v>
                </c:pt>
                <c:pt idx="1">
                  <c:v>0.3049204445185919</c:v>
                </c:pt>
                <c:pt idx="2">
                  <c:v>0.21773468455880302</c:v>
                </c:pt>
                <c:pt idx="3">
                  <c:v>1.7210768517180754E-2</c:v>
                </c:pt>
                <c:pt idx="4">
                  <c:v>1.2307729176892694E-3</c:v>
                </c:pt>
              </c:numCache>
            </c:numRef>
          </c:val>
          <c:extLst>
            <c:ext xmlns:c16="http://schemas.microsoft.com/office/drawing/2014/chart" uri="{C3380CC4-5D6E-409C-BE32-E72D297353CC}">
              <c16:uniqueId val="{00000000-876A-4E73-B622-74C22F44343E}"/>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9</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Design'!$B$9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99:$A$104</c:f>
              <c:strCache>
                <c:ptCount val="5"/>
                <c:pt idx="0">
                  <c:v>The Thai Chicken Pizza</c:v>
                </c:pt>
                <c:pt idx="1">
                  <c:v>The Pepperoni Pizza</c:v>
                </c:pt>
                <c:pt idx="2">
                  <c:v>The Hawaiian Pizza</c:v>
                </c:pt>
                <c:pt idx="3">
                  <c:v>The Barbecue Chicken Pizza</c:v>
                </c:pt>
                <c:pt idx="4">
                  <c:v>The Classic Deluxe Pizza</c:v>
                </c:pt>
              </c:strCache>
            </c:strRef>
          </c:cat>
          <c:val>
            <c:numRef>
              <c:f>'Sheet Design'!$B$99:$B$104</c:f>
              <c:numCache>
                <c:formatCode>0</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A87E-4129-B7E8-3F70FEF51527}"/>
            </c:ext>
          </c:extLst>
        </c:ser>
        <c:dLbls>
          <c:dLblPos val="outEnd"/>
          <c:showLegendKey val="0"/>
          <c:showVal val="1"/>
          <c:showCatName val="0"/>
          <c:showSerName val="0"/>
          <c:showPercent val="0"/>
          <c:showBubbleSize val="0"/>
        </c:dLbls>
        <c:gapWidth val="182"/>
        <c:axId val="860717200"/>
        <c:axId val="860711376"/>
      </c:barChart>
      <c:catAx>
        <c:axId val="860717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711376"/>
        <c:crosses val="autoZero"/>
        <c:auto val="1"/>
        <c:lblAlgn val="ctr"/>
        <c:lblOffset val="100"/>
        <c:noMultiLvlLbl val="0"/>
      </c:catAx>
      <c:valAx>
        <c:axId val="860711376"/>
        <c:scaling>
          <c:orientation val="minMax"/>
        </c:scaling>
        <c:delete val="1"/>
        <c:axPos val="b"/>
        <c:numFmt formatCode="0" sourceLinked="1"/>
        <c:majorTickMark val="none"/>
        <c:minorTickMark val="none"/>
        <c:tickLblPos val="nextTo"/>
        <c:crossAx val="86071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10</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Design'!$B$10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110:$A$115</c:f>
              <c:strCache>
                <c:ptCount val="5"/>
                <c:pt idx="0">
                  <c:v>The Brie Carre Pizza</c:v>
                </c:pt>
                <c:pt idx="1">
                  <c:v>The Mediterranean Pizza</c:v>
                </c:pt>
                <c:pt idx="2">
                  <c:v>The Calabrese Pizza</c:v>
                </c:pt>
                <c:pt idx="3">
                  <c:v>The Spinach Supreme Pizza</c:v>
                </c:pt>
                <c:pt idx="4">
                  <c:v>The Soppressata Pizza</c:v>
                </c:pt>
              </c:strCache>
            </c:strRef>
          </c:cat>
          <c:val>
            <c:numRef>
              <c:f>'Sheet Design'!$B$110:$B$115</c:f>
              <c:numCache>
                <c:formatCode>0</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9237-4FF4-907B-57175BFE654F}"/>
            </c:ext>
          </c:extLst>
        </c:ser>
        <c:dLbls>
          <c:dLblPos val="outEnd"/>
          <c:showLegendKey val="0"/>
          <c:showVal val="1"/>
          <c:showCatName val="0"/>
          <c:showSerName val="0"/>
          <c:showPercent val="0"/>
          <c:showBubbleSize val="0"/>
        </c:dLbls>
        <c:gapWidth val="182"/>
        <c:axId val="1802313600"/>
        <c:axId val="1802318176"/>
      </c:barChart>
      <c:catAx>
        <c:axId val="1802313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2318176"/>
        <c:crosses val="autoZero"/>
        <c:auto val="1"/>
        <c:lblAlgn val="ctr"/>
        <c:lblOffset val="100"/>
        <c:noMultiLvlLbl val="0"/>
      </c:catAx>
      <c:valAx>
        <c:axId val="1802318176"/>
        <c:scaling>
          <c:orientation val="minMax"/>
        </c:scaling>
        <c:delete val="1"/>
        <c:axPos val="b"/>
        <c:numFmt formatCode="0" sourceLinked="1"/>
        <c:majorTickMark val="none"/>
        <c:minorTickMark val="none"/>
        <c:tickLblPos val="nextTo"/>
        <c:crossAx val="180231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FE4B5"/>
              </a:gs>
              <a:gs pos="83000">
                <a:srgbClr val="3E5C95"/>
              </a:gs>
              <a:gs pos="100000">
                <a:srgbClr val="2F5597"/>
              </a:gs>
            </a:gsLst>
            <a:lin ang="5400000" scaled="1"/>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913543543429536E-2"/>
          <c:y val="0.11522758978413325"/>
          <c:w val="0.94687688241319579"/>
          <c:h val="0.70671631957734371"/>
        </c:manualLayout>
      </c:layout>
      <c:barChart>
        <c:barDir val="col"/>
        <c:grouping val="clustered"/>
        <c:varyColors val="0"/>
        <c:ser>
          <c:idx val="0"/>
          <c:order val="0"/>
          <c:tx>
            <c:strRef>
              <c:f>'Sheet Design'!$B$14</c:f>
              <c:strCache>
                <c:ptCount val="1"/>
                <c:pt idx="0">
                  <c:v>Total</c:v>
                </c:pt>
              </c:strCache>
            </c:strRef>
          </c:tx>
          <c:spPr>
            <a:gradFill>
              <a:gsLst>
                <a:gs pos="0">
                  <a:srgbClr val="FFE4B5"/>
                </a:gs>
                <a:gs pos="83000">
                  <a:srgbClr val="3E5C95"/>
                </a:gs>
                <a:gs pos="100000">
                  <a:srgbClr val="2F5597"/>
                </a:gs>
              </a:gsLst>
              <a:lin ang="5400000" scaled="1"/>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15:$A$21</c:f>
              <c:strCache>
                <c:ptCount val="7"/>
                <c:pt idx="0">
                  <c:v>Sunday</c:v>
                </c:pt>
                <c:pt idx="1">
                  <c:v>Monday</c:v>
                </c:pt>
                <c:pt idx="2">
                  <c:v>Tuesday</c:v>
                </c:pt>
                <c:pt idx="3">
                  <c:v>Wednesday</c:v>
                </c:pt>
                <c:pt idx="4">
                  <c:v>Thursday</c:v>
                </c:pt>
                <c:pt idx="5">
                  <c:v>Friday</c:v>
                </c:pt>
                <c:pt idx="6">
                  <c:v>Saturday</c:v>
                </c:pt>
              </c:strCache>
            </c:strRef>
          </c:cat>
          <c:val>
            <c:numRef>
              <c:f>'Sheet Design'!$B$15:$B$21</c:f>
              <c:numCache>
                <c:formatCode>0</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7-2836-452A-949A-B1E9CF3E279D}"/>
            </c:ext>
          </c:extLst>
        </c:ser>
        <c:dLbls>
          <c:dLblPos val="outEnd"/>
          <c:showLegendKey val="0"/>
          <c:showVal val="1"/>
          <c:showCatName val="0"/>
          <c:showSerName val="0"/>
          <c:showPercent val="0"/>
          <c:showBubbleSize val="0"/>
        </c:dLbls>
        <c:gapWidth val="100"/>
        <c:overlap val="-27"/>
        <c:axId val="460965072"/>
        <c:axId val="460962576"/>
      </c:barChart>
      <c:catAx>
        <c:axId val="460965072"/>
        <c:scaling>
          <c:orientation val="minMax"/>
        </c:scaling>
        <c:delete val="0"/>
        <c:axPos val="b"/>
        <c:numFmt formatCode="General" sourceLinked="1"/>
        <c:majorTickMark val="none"/>
        <c:minorTickMark val="none"/>
        <c:tickLblPos val="nextTo"/>
        <c:spPr>
          <a:noFill/>
          <a:ln w="9525" cap="flat" cmpd="sng" algn="ctr">
            <a:solidFill>
              <a:schemeClr val="tx2">
                <a:lumMod val="50000"/>
              </a:schemeClr>
            </a:solidFill>
            <a:round/>
          </a:ln>
          <a:effectLst/>
        </c:spPr>
        <c:txPr>
          <a:bodyPr rot="-60000000" spcFirstLastPara="1" vertOverflow="ellipsis" vert="horz" wrap="square" anchor="ctr" anchorCtr="1"/>
          <a:lstStyle/>
          <a:p>
            <a:pPr>
              <a:defRPr sz="800" b="0" i="0" u="none" strike="noStrike" kern="1200" baseline="0">
                <a:solidFill>
                  <a:srgbClr val="FFE4B5"/>
                </a:solidFill>
                <a:latin typeface="Segoe UI Black" panose="020B0A02040204020203" pitchFamily="34" charset="0"/>
                <a:ea typeface="Segoe UI Black" panose="020B0A02040204020203" pitchFamily="34" charset="0"/>
                <a:cs typeface="+mn-cs"/>
              </a:defRPr>
            </a:pPr>
            <a:endParaRPr lang="en-US"/>
          </a:p>
        </c:txPr>
        <c:crossAx val="460962576"/>
        <c:crosses val="autoZero"/>
        <c:auto val="1"/>
        <c:lblAlgn val="ctr"/>
        <c:lblOffset val="100"/>
        <c:noMultiLvlLbl val="0"/>
      </c:catAx>
      <c:valAx>
        <c:axId val="460962576"/>
        <c:scaling>
          <c:orientation val="minMax"/>
        </c:scaling>
        <c:delete val="1"/>
        <c:axPos val="l"/>
        <c:numFmt formatCode="0" sourceLinked="1"/>
        <c:majorTickMark val="none"/>
        <c:minorTickMark val="none"/>
        <c:tickLblPos val="nextTo"/>
        <c:crossAx val="46096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1">
              <a:lumMod val="60000"/>
              <a:lumOff val="40000"/>
            </a:schemeClr>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5</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a:solidFill>
              <a:schemeClr val="accent2">
                <a:lumMod val="60000"/>
                <a:lumOff val="40000"/>
                <a:alpha val="76000"/>
              </a:schemeClr>
            </a:solidFill>
            <a:round/>
          </a:ln>
          <a:effectLst/>
        </c:spPr>
        <c:marker>
          <c:symbol val="diamond"/>
          <c:size val="8"/>
          <c:spPr>
            <a:solidFill>
              <a:schemeClr val="accent1">
                <a:lumMod val="60000"/>
                <a:lumOff val="40000"/>
              </a:schemeClr>
            </a:solidFill>
            <a:ln w="22225">
              <a:solidFill>
                <a:schemeClr val="accent1">
                  <a:lumMod val="40000"/>
                  <a:lumOff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41275" cap="rnd">
            <a:solidFill>
              <a:schemeClr val="accent2">
                <a:lumMod val="60000"/>
                <a:lumOff val="40000"/>
                <a:alpha val="76000"/>
              </a:schemeClr>
            </a:solidFill>
            <a:round/>
          </a:ln>
          <a:effectLst/>
        </c:spPr>
        <c:marker>
          <c:symbol val="diamond"/>
          <c:size val="8"/>
          <c:spPr>
            <a:solidFill>
              <a:schemeClr val="accent1">
                <a:lumMod val="60000"/>
                <a:lumOff val="40000"/>
              </a:schemeClr>
            </a:solidFill>
            <a:ln w="22225">
              <a:solidFill>
                <a:schemeClr val="accent1">
                  <a:lumMod val="40000"/>
                  <a:lumOff val="60000"/>
                </a:schemeClr>
              </a:solidFill>
              <a:round/>
            </a:ln>
            <a:effectLst/>
          </c:spPr>
        </c:marker>
      </c:pivotFmt>
      <c:pivotFmt>
        <c:idx val="4"/>
        <c:spPr>
          <a:ln w="41275" cap="rnd">
            <a:solidFill>
              <a:schemeClr val="accent2">
                <a:lumMod val="60000"/>
                <a:lumOff val="40000"/>
                <a:alpha val="76000"/>
              </a:schemeClr>
            </a:solidFill>
            <a:round/>
          </a:ln>
          <a:effectLst/>
        </c:spPr>
        <c:marker>
          <c:symbol val="diamond"/>
          <c:size val="8"/>
          <c:spPr>
            <a:solidFill>
              <a:schemeClr val="accent1">
                <a:lumMod val="60000"/>
                <a:lumOff val="40000"/>
              </a:schemeClr>
            </a:solidFill>
            <a:ln w="22225">
              <a:solidFill>
                <a:schemeClr val="accent1">
                  <a:lumMod val="40000"/>
                  <a:lumOff val="60000"/>
                </a:schemeClr>
              </a:solidFill>
              <a:round/>
            </a:ln>
            <a:effectLst/>
          </c:spPr>
        </c:marker>
      </c:pivotFmt>
    </c:pivotFmts>
    <c:plotArea>
      <c:layout>
        <c:manualLayout>
          <c:layoutTarget val="inner"/>
          <c:xMode val="edge"/>
          <c:yMode val="edge"/>
          <c:x val="2.8111621448945814E-2"/>
          <c:y val="0.18742897622456056"/>
          <c:w val="0.9437767571021084"/>
          <c:h val="0.63276011020960032"/>
        </c:manualLayout>
      </c:layout>
      <c:lineChart>
        <c:grouping val="standard"/>
        <c:varyColors val="0"/>
        <c:ser>
          <c:idx val="0"/>
          <c:order val="0"/>
          <c:tx>
            <c:strRef>
              <c:f>'Sheet Design'!$B$29</c:f>
              <c:strCache>
                <c:ptCount val="1"/>
                <c:pt idx="0">
                  <c:v>Total</c:v>
                </c:pt>
              </c:strCache>
            </c:strRef>
          </c:tx>
          <c:spPr>
            <a:ln w="41275" cap="rnd">
              <a:solidFill>
                <a:schemeClr val="accent2">
                  <a:lumMod val="60000"/>
                  <a:lumOff val="40000"/>
                  <a:alpha val="76000"/>
                </a:schemeClr>
              </a:solidFill>
              <a:round/>
            </a:ln>
            <a:effectLst/>
          </c:spPr>
          <c:marker>
            <c:symbol val="diamond"/>
            <c:size val="8"/>
            <c:spPr>
              <a:solidFill>
                <a:schemeClr val="accent1">
                  <a:lumMod val="60000"/>
                  <a:lumOff val="40000"/>
                </a:schemeClr>
              </a:solidFill>
              <a:ln w="22225">
                <a:solidFill>
                  <a:schemeClr val="accent1">
                    <a:lumMod val="40000"/>
                    <a:lumOff val="6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 Design'!$A$30:$A$44</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heet Design'!$B$30:$B$44</c:f>
              <c:numCache>
                <c:formatCode>0</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9-0285-4565-9B6C-7B352F8C84CA}"/>
            </c:ext>
          </c:extLst>
        </c:ser>
        <c:dLbls>
          <c:dLblPos val="t"/>
          <c:showLegendKey val="0"/>
          <c:showVal val="1"/>
          <c:showCatName val="0"/>
          <c:showSerName val="0"/>
          <c:showPercent val="0"/>
          <c:showBubbleSize val="0"/>
        </c:dLbls>
        <c:dropLines>
          <c:spPr>
            <a:ln w="9525" cap="flat" cmpd="sng" algn="ctr">
              <a:gradFill>
                <a:gsLst>
                  <a:gs pos="0">
                    <a:schemeClr val="accent1">
                      <a:lumMod val="20000"/>
                      <a:lumOff val="80000"/>
                    </a:schemeClr>
                  </a:gs>
                  <a:gs pos="74000">
                    <a:schemeClr val="accent1">
                      <a:lumMod val="60000"/>
                      <a:lumOff val="40000"/>
                    </a:schemeClr>
                  </a:gs>
                  <a:gs pos="100000">
                    <a:srgbClr val="4A2C2A"/>
                  </a:gs>
                </a:gsLst>
                <a:lin ang="5400000" scaled="1"/>
              </a:gradFill>
              <a:round/>
            </a:ln>
            <a:effectLst/>
          </c:spPr>
        </c:dropLines>
        <c:marker val="1"/>
        <c:smooth val="0"/>
        <c:axId val="1858896592"/>
        <c:axId val="1858897008"/>
      </c:lineChart>
      <c:catAx>
        <c:axId val="1858896592"/>
        <c:scaling>
          <c:orientation val="minMax"/>
        </c:scaling>
        <c:delete val="0"/>
        <c:axPos val="b"/>
        <c:numFmt formatCode="General" sourceLinked="1"/>
        <c:majorTickMark val="none"/>
        <c:minorTickMark val="none"/>
        <c:tickLblPos val="nextTo"/>
        <c:spPr>
          <a:noFill/>
          <a:ln w="12700" cap="flat" cmpd="sng" algn="ctr">
            <a:solidFill>
              <a:schemeClr val="tx2">
                <a:lumMod val="50000"/>
              </a:schemeClr>
            </a:solidFill>
            <a:round/>
          </a:ln>
          <a:effectLst/>
        </c:spPr>
        <c:txPr>
          <a:bodyPr rot="-60000000" spcFirstLastPara="1" vertOverflow="ellipsis" vert="horz" wrap="square" anchor="ctr" anchorCtr="1"/>
          <a:lstStyle/>
          <a:p>
            <a:pPr>
              <a:defRPr sz="900" b="0" i="0" u="none" strike="noStrike" kern="1200" spc="100" baseline="0">
                <a:solidFill>
                  <a:srgbClr val="FFE4B5"/>
                </a:solidFill>
                <a:latin typeface="Segoe UI Semibold" panose="020B0702040204020203" pitchFamily="34" charset="0"/>
                <a:ea typeface="+mn-ea"/>
                <a:cs typeface="Segoe UI Semibold" panose="020B0702040204020203" pitchFamily="34" charset="0"/>
              </a:defRPr>
            </a:pPr>
            <a:endParaRPr lang="en-US"/>
          </a:p>
        </c:txPr>
        <c:crossAx val="1858897008"/>
        <c:crosses val="autoZero"/>
        <c:auto val="1"/>
        <c:lblAlgn val="ctr"/>
        <c:lblOffset val="100"/>
        <c:noMultiLvlLbl val="0"/>
      </c:catAx>
      <c:valAx>
        <c:axId val="1858897008"/>
        <c:scaling>
          <c:orientation val="minMax"/>
        </c:scaling>
        <c:delete val="1"/>
        <c:axPos val="l"/>
        <c:numFmt formatCode="0" sourceLinked="1"/>
        <c:majorTickMark val="none"/>
        <c:minorTickMark val="none"/>
        <c:tickLblPos val="nextTo"/>
        <c:crossAx val="185889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6</c:name>
    <c:fmtId val="7"/>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361117690093106"/>
              <c:y val="-8.80155511659884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0.12340145919796337"/>
              <c:y val="-7.09155504680007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12854318666454523"/>
              <c:y val="6.20511066595006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0.11825973173138159"/>
              <c:y val="5.31866628510005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2361117690093106"/>
              <c:y val="-8.80155511659884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1825973173138159"/>
              <c:y val="5.31866628510005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2854318666454523"/>
              <c:y val="6.20511066595006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2340145919796337"/>
              <c:y val="-7.09155504680007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D200"/>
          </a:solidFill>
          <a:ln w="15875">
            <a:solidFill>
              <a:schemeClr val="tx2">
                <a:lumMod val="40000"/>
                <a:lumOff val="60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C3D8C5"/>
          </a:solidFill>
          <a:ln w="15875">
            <a:solidFill>
              <a:schemeClr val="tx2">
                <a:lumMod val="40000"/>
                <a:lumOff val="60000"/>
              </a:schemeClr>
            </a:solidFill>
          </a:ln>
          <a:effectLst/>
        </c:spPr>
        <c:dLbl>
          <c:idx val="0"/>
          <c:layout>
            <c:manualLayout>
              <c:x val="0.12361117690093106"/>
              <c:y val="-8.80155511659884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DAA520"/>
          </a:solidFill>
          <a:ln w="15875">
            <a:solidFill>
              <a:schemeClr val="tx2">
                <a:lumMod val="40000"/>
                <a:lumOff val="60000"/>
              </a:schemeClr>
            </a:solidFill>
          </a:ln>
          <a:effectLst/>
        </c:spPr>
        <c:dLbl>
          <c:idx val="0"/>
          <c:layout>
            <c:manualLayout>
              <c:x val="0.11825973173138159"/>
              <c:y val="5.31866628510005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D2691E"/>
          </a:solidFill>
          <a:ln w="15875">
            <a:solidFill>
              <a:schemeClr val="tx2">
                <a:lumMod val="40000"/>
                <a:lumOff val="60000"/>
              </a:schemeClr>
            </a:solidFill>
          </a:ln>
          <a:effectLst/>
        </c:spPr>
        <c:dLbl>
          <c:idx val="0"/>
          <c:layout>
            <c:manualLayout>
              <c:x val="-0.12854318666454523"/>
              <c:y val="6.20511066595006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556B2F"/>
          </a:solidFill>
          <a:ln w="15875">
            <a:solidFill>
              <a:schemeClr val="tx2">
                <a:lumMod val="40000"/>
                <a:lumOff val="60000"/>
              </a:schemeClr>
            </a:solidFill>
          </a:ln>
          <a:effectLst/>
        </c:spPr>
        <c:dLbl>
          <c:idx val="0"/>
          <c:layout>
            <c:manualLayout>
              <c:x val="-0.12340145919796337"/>
              <c:y val="-7.09155504680007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 Design'!$B$51</c:f>
              <c:strCache>
                <c:ptCount val="1"/>
                <c:pt idx="0">
                  <c:v>Total</c:v>
                </c:pt>
              </c:strCache>
            </c:strRef>
          </c:tx>
          <c:spPr>
            <a:solidFill>
              <a:srgbClr val="FFD200"/>
            </a:solidFill>
            <a:ln w="15875">
              <a:solidFill>
                <a:schemeClr val="tx2">
                  <a:lumMod val="40000"/>
                  <a:lumOff val="60000"/>
                </a:schemeClr>
              </a:solidFill>
            </a:ln>
          </c:spPr>
          <c:dPt>
            <c:idx val="0"/>
            <c:bubble3D val="0"/>
            <c:spPr>
              <a:solidFill>
                <a:srgbClr val="C3D8C5"/>
              </a:solidFill>
              <a:ln w="15875">
                <a:solidFill>
                  <a:schemeClr val="tx2">
                    <a:lumMod val="40000"/>
                    <a:lumOff val="60000"/>
                  </a:schemeClr>
                </a:solidFill>
              </a:ln>
              <a:effectLst/>
            </c:spPr>
            <c:extLst>
              <c:ext xmlns:c16="http://schemas.microsoft.com/office/drawing/2014/chart" uri="{C3380CC4-5D6E-409C-BE32-E72D297353CC}">
                <c16:uniqueId val="{00000001-6D0A-4F5C-B76B-4232E149D4E9}"/>
              </c:ext>
            </c:extLst>
          </c:dPt>
          <c:dPt>
            <c:idx val="1"/>
            <c:bubble3D val="0"/>
            <c:spPr>
              <a:solidFill>
                <a:srgbClr val="DAA520"/>
              </a:solidFill>
              <a:ln w="15875">
                <a:solidFill>
                  <a:schemeClr val="tx2">
                    <a:lumMod val="40000"/>
                    <a:lumOff val="60000"/>
                  </a:schemeClr>
                </a:solidFill>
              </a:ln>
              <a:effectLst/>
            </c:spPr>
            <c:extLst>
              <c:ext xmlns:c16="http://schemas.microsoft.com/office/drawing/2014/chart" uri="{C3380CC4-5D6E-409C-BE32-E72D297353CC}">
                <c16:uniqueId val="{00000003-6D0A-4F5C-B76B-4232E149D4E9}"/>
              </c:ext>
            </c:extLst>
          </c:dPt>
          <c:dPt>
            <c:idx val="2"/>
            <c:bubble3D val="0"/>
            <c:spPr>
              <a:solidFill>
                <a:srgbClr val="D2691E"/>
              </a:solidFill>
              <a:ln w="15875">
                <a:solidFill>
                  <a:schemeClr val="tx2">
                    <a:lumMod val="40000"/>
                    <a:lumOff val="60000"/>
                  </a:schemeClr>
                </a:solidFill>
              </a:ln>
              <a:effectLst/>
            </c:spPr>
            <c:extLst>
              <c:ext xmlns:c16="http://schemas.microsoft.com/office/drawing/2014/chart" uri="{C3380CC4-5D6E-409C-BE32-E72D297353CC}">
                <c16:uniqueId val="{00000005-6D0A-4F5C-B76B-4232E149D4E9}"/>
              </c:ext>
            </c:extLst>
          </c:dPt>
          <c:dPt>
            <c:idx val="3"/>
            <c:bubble3D val="0"/>
            <c:spPr>
              <a:solidFill>
                <a:srgbClr val="556B2F"/>
              </a:solidFill>
              <a:ln w="15875">
                <a:solidFill>
                  <a:schemeClr val="tx2">
                    <a:lumMod val="40000"/>
                    <a:lumOff val="60000"/>
                  </a:schemeClr>
                </a:solidFill>
              </a:ln>
              <a:effectLst/>
            </c:spPr>
            <c:extLst>
              <c:ext xmlns:c16="http://schemas.microsoft.com/office/drawing/2014/chart" uri="{C3380CC4-5D6E-409C-BE32-E72D297353CC}">
                <c16:uniqueId val="{00000007-6D0A-4F5C-B76B-4232E149D4E9}"/>
              </c:ext>
            </c:extLst>
          </c:dPt>
          <c:dLbls>
            <c:dLbl>
              <c:idx val="0"/>
              <c:layout>
                <c:manualLayout>
                  <c:x val="0.12361117690093106"/>
                  <c:y val="-8.801555116598849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D0A-4F5C-B76B-4232E149D4E9}"/>
                </c:ext>
              </c:extLst>
            </c:dLbl>
            <c:dLbl>
              <c:idx val="1"/>
              <c:layout>
                <c:manualLayout>
                  <c:x val="0.11825973173138159"/>
                  <c:y val="5.318666285100056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D0A-4F5C-B76B-4232E149D4E9}"/>
                </c:ext>
              </c:extLst>
            </c:dLbl>
            <c:dLbl>
              <c:idx val="2"/>
              <c:layout>
                <c:manualLayout>
                  <c:x val="-0.12854318666454523"/>
                  <c:y val="6.20511066595006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D0A-4F5C-B76B-4232E149D4E9}"/>
                </c:ext>
              </c:extLst>
            </c:dLbl>
            <c:dLbl>
              <c:idx val="3"/>
              <c:layout>
                <c:manualLayout>
                  <c:x val="-0.12340145919796337"/>
                  <c:y val="-7.09155504680007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D0A-4F5C-B76B-4232E149D4E9}"/>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A$52:$A$56</c:f>
              <c:strCache>
                <c:ptCount val="4"/>
                <c:pt idx="0">
                  <c:v>Chicken</c:v>
                </c:pt>
                <c:pt idx="1">
                  <c:v>Classic</c:v>
                </c:pt>
                <c:pt idx="2">
                  <c:v>Supreme</c:v>
                </c:pt>
                <c:pt idx="3">
                  <c:v>Veggie</c:v>
                </c:pt>
              </c:strCache>
            </c:strRef>
          </c:cat>
          <c:val>
            <c:numRef>
              <c:f>'Sheet Design'!$B$52:$B$56</c:f>
              <c:numCache>
                <c:formatCode>0.0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8-6D0A-4F5C-B76B-4232E149D4E9}"/>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7558277C-C406-4894-8CB4-35F1A6B879AD}">
          <cx:tx>
            <cx:txData>
              <cx:f>_xlchart.v2.1</cx:f>
              <cx:v>Total  Pizzas Sold</cx:v>
            </cx:txData>
          </cx:tx>
          <cx:dataLabels pos="ctr">
            <cx:visibility seriesName="0" categoryName="0" value="1"/>
            <cx:separator>, </cx:separator>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plotSurface>
          <cx:spPr>
            <a:ln>
              <a:noFill/>
            </a:ln>
          </cx:spPr>
        </cx:plotSurface>
        <cx:series layoutId="funnel" uniqueId="{7558277C-C406-4894-8CB4-35F1A6B879AD}">
          <cx:tx>
            <cx:txData>
              <cx:f>_xlchart.v2.4</cx:f>
              <cx:v>Total  Pizzas Sold</cx:v>
            </cx:txData>
          </cx:tx>
          <cx:spPr>
            <a:gradFill>
              <a:gsLst>
                <a:gs pos="6000">
                  <a:srgbClr val="FFE4B5"/>
                </a:gs>
                <a:gs pos="100000">
                  <a:schemeClr val="accent1">
                    <a:lumMod val="60000"/>
                    <a:lumOff val="40000"/>
                  </a:schemeClr>
                </a:gs>
              </a:gsLst>
              <a:lin ang="0" scaled="0"/>
            </a:gradFill>
          </cx:spPr>
          <cx:dataLabels pos="ctr">
            <cx:spPr>
              <a:noFill/>
              <a:ln>
                <a:noFill/>
              </a:ln>
            </cx:spPr>
            <cx:txPr>
              <a:bodyPr vertOverflow="overflow" horzOverflow="overflow" wrap="square" lIns="0" tIns="0" rIns="0" bIns="0"/>
              <a:lstStyle/>
              <a:p>
                <a:pPr algn="ctr" rtl="0">
                  <a:defRPr sz="900" b="0" i="0">
                    <a:solidFill>
                      <a:schemeClr val="accent1">
                        <a:lumMod val="75000"/>
                      </a:schemeClr>
                    </a:solidFill>
                    <a:latin typeface="Segoe UI Semibold" panose="020B0702040204020203" pitchFamily="34" charset="0"/>
                    <a:ea typeface="Segoe UI Semibold" panose="020B0702040204020203" pitchFamily="34" charset="0"/>
                    <a:cs typeface="Segoe UI Semibold" panose="020B0702040204020203" pitchFamily="34" charset="0"/>
                  </a:defRPr>
                </a:pPr>
                <a:endParaRPr lang="en-IN" sz="900">
                  <a:solidFill>
                    <a:schemeClr val="accent1">
                      <a:lumMod val="75000"/>
                    </a:schemeClr>
                  </a:solidFill>
                  <a:latin typeface="Segoe UI Semibold" panose="020B0702040204020203" pitchFamily="34" charset="0"/>
                  <a:cs typeface="Segoe UI Semibold" panose="020B0702040204020203" pitchFamily="34" charset="0"/>
                </a:endParaRPr>
              </a:p>
            </cx:txPr>
            <cx:visibility seriesName="0" categoryName="0" value="1"/>
            <cx:separator>, </cx:separator>
          </cx:dataLabels>
          <cx:dataId val="0"/>
        </cx:series>
      </cx:plotAreaRegion>
      <cx:axis id="0">
        <cx:catScaling gapWidth="0.519999981"/>
        <cx:tickLabels/>
        <cx:spPr>
          <a:ln>
            <a:noFill/>
          </a:ln>
        </cx:spPr>
        <cx:txPr>
          <a:bodyPr vertOverflow="overflow" horzOverflow="overflow" wrap="square" lIns="0" tIns="0" rIns="0" bIns="0"/>
          <a:lstStyle/>
          <a:p>
            <a:pPr algn="ctr" rtl="0">
              <a:defRPr sz="900" b="0" i="0">
                <a:solidFill>
                  <a:srgbClr val="FFE4B5"/>
                </a:solidFill>
                <a:latin typeface="Segoe UI Semibold" panose="020B0702040204020203" pitchFamily="34" charset="0"/>
                <a:ea typeface="Segoe UI Semibold" panose="020B0702040204020203" pitchFamily="34" charset="0"/>
                <a:cs typeface="Segoe UI Semibold" panose="020B0702040204020203" pitchFamily="34" charset="0"/>
              </a:defRPr>
            </a:pPr>
            <a:endParaRPr lang="en-IN" sz="900">
              <a:solidFill>
                <a:srgbClr val="FFE4B5"/>
              </a:solidFill>
              <a:latin typeface="Segoe UI Semibold" panose="020B0702040204020203" pitchFamily="34" charset="0"/>
              <a:cs typeface="Segoe UI Semibold" panose="020B0702040204020203" pitchFamily="34" charset="0"/>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image" Target="../media/image2.png"/><Relationship Id="rId7" Type="http://schemas.openxmlformats.org/officeDocument/2006/relationships/chart" Target="../charts/chart10.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9.xml"/><Relationship Id="rId5" Type="http://schemas.openxmlformats.org/officeDocument/2006/relationships/chart" Target="../charts/chart8.xml"/><Relationship Id="rId10" Type="http://schemas.openxmlformats.org/officeDocument/2006/relationships/chart" Target="../charts/chart12.xml"/><Relationship Id="rId4" Type="http://schemas.openxmlformats.org/officeDocument/2006/relationships/chart" Target="../charts/chart7.xml"/><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0</xdr:colOff>
      <xdr:row>13</xdr:row>
      <xdr:rowOff>183442</xdr:rowOff>
    </xdr:from>
    <xdr:to>
      <xdr:col>4</xdr:col>
      <xdr:colOff>444500</xdr:colOff>
      <xdr:row>21</xdr:row>
      <xdr:rowOff>52210</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607</xdr:colOff>
      <xdr:row>31</xdr:row>
      <xdr:rowOff>57310</xdr:rowOff>
    </xdr:from>
    <xdr:to>
      <xdr:col>4</xdr:col>
      <xdr:colOff>1170215</xdr:colOff>
      <xdr:row>42</xdr:row>
      <xdr:rowOff>54428</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620</xdr:colOff>
      <xdr:row>49</xdr:row>
      <xdr:rowOff>167640</xdr:rowOff>
    </xdr:from>
    <xdr:to>
      <xdr:col>3</xdr:col>
      <xdr:colOff>960120</xdr:colOff>
      <xdr:row>57</xdr:row>
      <xdr:rowOff>121920</xdr:rowOff>
    </xdr:to>
    <xdr:graphicFrame macro="">
      <xdr:nvGraphicFramePr>
        <xdr:cNvPr id="4" name="Chart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0886</xdr:colOff>
      <xdr:row>62</xdr:row>
      <xdr:rowOff>10884</xdr:rowOff>
    </xdr:from>
    <xdr:to>
      <xdr:col>3</xdr:col>
      <xdr:colOff>1246911</xdr:colOff>
      <xdr:row>72</xdr:row>
      <xdr:rowOff>138545</xdr:rowOff>
    </xdr:to>
    <xdr:graphicFrame macro="">
      <xdr:nvGraphicFramePr>
        <xdr:cNvPr id="5" name="Chart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07999</xdr:colOff>
      <xdr:row>84</xdr:row>
      <xdr:rowOff>42335</xdr:rowOff>
    </xdr:from>
    <xdr:to>
      <xdr:col>3</xdr:col>
      <xdr:colOff>874759</xdr:colOff>
      <xdr:row>93</xdr:row>
      <xdr:rowOff>30212</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07999" y="15602375"/>
              <a:ext cx="5243560" cy="163379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2332</xdr:colOff>
      <xdr:row>98</xdr:row>
      <xdr:rowOff>30692</xdr:rowOff>
    </xdr:from>
    <xdr:to>
      <xdr:col>4</xdr:col>
      <xdr:colOff>16562</xdr:colOff>
      <xdr:row>104</xdr:row>
      <xdr:rowOff>10584</xdr:rowOff>
    </xdr:to>
    <xdr:graphicFrame macro="">
      <xdr:nvGraphicFramePr>
        <xdr:cNvPr id="7" name="Chart 6">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1749</xdr:colOff>
      <xdr:row>107</xdr:row>
      <xdr:rowOff>169333</xdr:rowOff>
    </xdr:from>
    <xdr:to>
      <xdr:col>3</xdr:col>
      <xdr:colOff>1270000</xdr:colOff>
      <xdr:row>115</xdr:row>
      <xdr:rowOff>32808</xdr:rowOff>
    </xdr:to>
    <xdr:graphicFrame macro="">
      <xdr:nvGraphicFramePr>
        <xdr:cNvPr id="8" name="Chart 7">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289559</xdr:colOff>
      <xdr:row>109</xdr:row>
      <xdr:rowOff>10441</xdr:rowOff>
    </xdr:from>
    <xdr:to>
      <xdr:col>8</xdr:col>
      <xdr:colOff>522674</xdr:colOff>
      <xdr:row>116</xdr:row>
      <xdr:rowOff>55597</xdr:rowOff>
    </xdr:to>
    <mc:AlternateContent xmlns:mc="http://schemas.openxmlformats.org/markup-compatibility/2006" xmlns:tsle="http://schemas.microsoft.com/office/drawing/2012/timeslicer">
      <mc:Choice Requires="tsle">
        <xdr:graphicFrame macro="">
          <xdr:nvGraphicFramePr>
            <xdr:cNvPr id="9" name="order_date">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6526670" y="20527997"/>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3</xdr:col>
      <xdr:colOff>779216</xdr:colOff>
      <xdr:row>117</xdr:row>
      <xdr:rowOff>169616</xdr:rowOff>
    </xdr:from>
    <xdr:to>
      <xdr:col>5</xdr:col>
      <xdr:colOff>277036</xdr:colOff>
      <xdr:row>131</xdr:row>
      <xdr:rowOff>68368</xdr:rowOff>
    </xdr:to>
    <mc:AlternateContent xmlns:mc="http://schemas.openxmlformats.org/markup-compatibility/2006" xmlns:a14="http://schemas.microsoft.com/office/drawing/2010/main">
      <mc:Choice Requires="a14">
        <xdr:graphicFrame macro="">
          <xdr:nvGraphicFramePr>
            <xdr:cNvPr id="10" name="pizza_name">
              <a:extLst>
                <a:ext uri="{FF2B5EF4-FFF2-40B4-BE49-F238E27FC236}">
                  <a16:creationId xmlns:a16="http://schemas.microsoft.com/office/drawing/2014/main" id="{00000000-0008-0000-0000-00000A000000}"/>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mlns="">
        <xdr:sp macro="" textlink="">
          <xdr:nvSpPr>
            <xdr:cNvPr id="0" name=""/>
            <xdr:cNvSpPr>
              <a:spLocks noTextEdit="1"/>
            </xdr:cNvSpPr>
          </xdr:nvSpPr>
          <xdr:spPr>
            <a:xfrm>
              <a:off x="5661660" y="22197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20324</xdr:colOff>
      <xdr:row>3</xdr:row>
      <xdr:rowOff>172719</xdr:rowOff>
    </xdr:from>
    <xdr:to>
      <xdr:col>35</xdr:col>
      <xdr:colOff>330001</xdr:colOff>
      <xdr:row>42</xdr:row>
      <xdr:rowOff>126107</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rotWithShape="1">
        <a:blip xmlns:r="http://schemas.openxmlformats.org/officeDocument/2006/relationships" r:embed="rId1">
          <a:alphaModFix amt="35000"/>
          <a:extLst>
            <a:ext uri="{BEBA8EAE-BF5A-486C-A8C5-ECC9F3942E4B}">
              <a14:imgProps xmlns:a14="http://schemas.microsoft.com/office/drawing/2010/main">
                <a14:imgLayer r:embed="rId2">
                  <a14:imgEffect>
                    <a14:artisticGlowDiffused/>
                  </a14:imgEffect>
                  <a14:imgEffect>
                    <a14:sharpenSoften amount="-25000"/>
                  </a14:imgEffect>
                </a14:imgLayer>
              </a14:imgProps>
            </a:ext>
            <a:ext uri="{28A0092B-C50C-407E-A947-70E740481C1C}">
              <a14:useLocalDpi xmlns:a14="http://schemas.microsoft.com/office/drawing/2010/main" val="0"/>
            </a:ext>
          </a:extLst>
        </a:blip>
        <a:srcRect l="6168" r="6168"/>
        <a:stretch/>
      </xdr:blipFill>
      <xdr:spPr>
        <a:xfrm>
          <a:off x="9227824" y="744219"/>
          <a:ext cx="12586344" cy="7382888"/>
        </a:xfrm>
        <a:prstGeom prst="rect">
          <a:avLst/>
        </a:prstGeom>
        <a:ln>
          <a:solidFill>
            <a:schemeClr val="tx1">
              <a:lumMod val="75000"/>
              <a:lumOff val="25000"/>
            </a:schemeClr>
          </a:solidFill>
        </a:ln>
      </xdr:spPr>
    </xdr:pic>
    <xdr:clientData/>
  </xdr:twoCellAnchor>
  <xdr:twoCellAnchor>
    <xdr:from>
      <xdr:col>18</xdr:col>
      <xdr:colOff>439731</xdr:colOff>
      <xdr:row>4</xdr:row>
      <xdr:rowOff>115431</xdr:rowOff>
    </xdr:from>
    <xdr:to>
      <xdr:col>35</xdr:col>
      <xdr:colOff>233516</xdr:colOff>
      <xdr:row>9</xdr:row>
      <xdr:rowOff>21369</xdr:rowOff>
    </xdr:to>
    <xdr:sp macro="" textlink="">
      <xdr:nvSpPr>
        <xdr:cNvPr id="9" name="Rectangle 8">
          <a:extLst>
            <a:ext uri="{FF2B5EF4-FFF2-40B4-BE49-F238E27FC236}">
              <a16:creationId xmlns:a16="http://schemas.microsoft.com/office/drawing/2014/main" id="{00000000-0008-0000-0200-000009000000}"/>
            </a:ext>
          </a:extLst>
        </xdr:cNvPr>
        <xdr:cNvSpPr/>
      </xdr:nvSpPr>
      <xdr:spPr>
        <a:xfrm>
          <a:off x="11325445" y="841145"/>
          <a:ext cx="10074738" cy="813081"/>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25305</xdr:colOff>
      <xdr:row>6</xdr:row>
      <xdr:rowOff>139128</xdr:rowOff>
    </xdr:from>
    <xdr:to>
      <xdr:col>35</xdr:col>
      <xdr:colOff>153801</xdr:colOff>
      <xdr:row>9</xdr:row>
      <xdr:rowOff>73728</xdr:rowOff>
    </xdr:to>
    <xdr:grpSp>
      <xdr:nvGrpSpPr>
        <xdr:cNvPr id="59" name="Group 58">
          <a:extLst>
            <a:ext uri="{FF2B5EF4-FFF2-40B4-BE49-F238E27FC236}">
              <a16:creationId xmlns:a16="http://schemas.microsoft.com/office/drawing/2014/main" id="{00000000-0008-0000-0200-00003B000000}"/>
            </a:ext>
          </a:extLst>
        </xdr:cNvPr>
        <xdr:cNvGrpSpPr/>
      </xdr:nvGrpSpPr>
      <xdr:grpSpPr>
        <a:xfrm>
          <a:off x="11211019" y="1227699"/>
          <a:ext cx="10109449" cy="478886"/>
          <a:chOff x="11203512" y="1242714"/>
          <a:chExt cx="10102358" cy="486393"/>
        </a:xfrm>
      </xdr:grpSpPr>
      <xdr:sp macro="" textlink="'Sheet Design'!A8">
        <xdr:nvSpPr>
          <xdr:cNvPr id="8" name="Rectangle 7">
            <a:extLst>
              <a:ext uri="{FF2B5EF4-FFF2-40B4-BE49-F238E27FC236}">
                <a16:creationId xmlns:a16="http://schemas.microsoft.com/office/drawing/2014/main" id="{00000000-0008-0000-0200-000008000000}"/>
              </a:ext>
            </a:extLst>
          </xdr:cNvPr>
          <xdr:cNvSpPr/>
        </xdr:nvSpPr>
        <xdr:spPr>
          <a:xfrm>
            <a:off x="11203512" y="1242714"/>
            <a:ext cx="1776070" cy="48639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9279E542-99ED-4D70-B79B-70B3AB77F913}" type="TxLink">
              <a:rPr lang="en-US" sz="2700" b="0" i="0" u="none" strike="noStrike">
                <a:solidFill>
                  <a:srgbClr val="FFE4B5"/>
                </a:solidFill>
                <a:latin typeface="Segoe UI Semibold" panose="020B0702040204020203" pitchFamily="34" charset="0"/>
                <a:ea typeface="Calibri"/>
                <a:cs typeface="Segoe UI Semibold" panose="020B0702040204020203" pitchFamily="34" charset="0"/>
              </a:rPr>
              <a:pPr algn="ctr"/>
              <a:t>$817.86K</a:t>
            </a:fld>
            <a:endParaRPr lang="en-IN" sz="2700">
              <a:solidFill>
                <a:srgbClr val="FFE4B5"/>
              </a:solidFill>
              <a:latin typeface="Segoe UI Semibold" panose="020B0702040204020203" pitchFamily="34" charset="0"/>
              <a:cs typeface="Segoe UI Semibold" panose="020B0702040204020203" pitchFamily="34" charset="0"/>
            </a:endParaRPr>
          </a:p>
        </xdr:txBody>
      </xdr:sp>
      <xdr:sp macro="" textlink="'Sheet Design'!D8">
        <xdr:nvSpPr>
          <xdr:cNvPr id="10" name="Rectangle 9">
            <a:extLst>
              <a:ext uri="{FF2B5EF4-FFF2-40B4-BE49-F238E27FC236}">
                <a16:creationId xmlns:a16="http://schemas.microsoft.com/office/drawing/2014/main" id="{00000000-0008-0000-0200-00000A000000}"/>
              </a:ext>
            </a:extLst>
          </xdr:cNvPr>
          <xdr:cNvSpPr/>
        </xdr:nvSpPr>
        <xdr:spPr>
          <a:xfrm>
            <a:off x="15359714" y="1242714"/>
            <a:ext cx="1776070" cy="48639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98E22EB7-D5BC-44DB-84AE-694EEF14DED2}" type="TxLink">
              <a:rPr lang="en-US" sz="2700" b="0" i="0" u="none" strike="noStrike">
                <a:solidFill>
                  <a:srgbClr val="FFE4B5"/>
                </a:solidFill>
                <a:latin typeface="Segoe UI Semibold" panose="020B0702040204020203" pitchFamily="34" charset="0"/>
                <a:ea typeface="Calibri"/>
                <a:cs typeface="Segoe UI Semibold" panose="020B0702040204020203" pitchFamily="34" charset="0"/>
              </a:rPr>
              <a:pPr marL="0" indent="0" algn="ctr"/>
              <a:t>49574</a:t>
            </a:fld>
            <a:endParaRPr lang="en-IN" sz="2700" b="0" i="0" u="none" strike="noStrike">
              <a:solidFill>
                <a:srgbClr val="FFE4B5"/>
              </a:solidFill>
              <a:latin typeface="Segoe UI Semibold" panose="020B0702040204020203" pitchFamily="34" charset="0"/>
              <a:ea typeface="Calibri"/>
              <a:cs typeface="Segoe UI Semibold" panose="020B0702040204020203" pitchFamily="34" charset="0"/>
            </a:endParaRPr>
          </a:p>
        </xdr:txBody>
      </xdr:sp>
      <xdr:sp macro="" textlink="'Sheet Design'!B8">
        <xdr:nvSpPr>
          <xdr:cNvPr id="11" name="Rectangle 10">
            <a:extLst>
              <a:ext uri="{FF2B5EF4-FFF2-40B4-BE49-F238E27FC236}">
                <a16:creationId xmlns:a16="http://schemas.microsoft.com/office/drawing/2014/main" id="{00000000-0008-0000-0200-00000B000000}"/>
              </a:ext>
            </a:extLst>
          </xdr:cNvPr>
          <xdr:cNvSpPr/>
        </xdr:nvSpPr>
        <xdr:spPr>
          <a:xfrm>
            <a:off x="17439137" y="1242714"/>
            <a:ext cx="1786814" cy="48639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9D344C73-0691-417A-BC3C-982798A7D772}" type="TxLink">
              <a:rPr lang="en-US" sz="2700" b="0" i="0" u="none" strike="noStrike">
                <a:solidFill>
                  <a:srgbClr val="FFE4B5"/>
                </a:solidFill>
                <a:latin typeface="Segoe UI Semibold" panose="020B0702040204020203" pitchFamily="34" charset="0"/>
                <a:ea typeface="Calibri"/>
                <a:cs typeface="Segoe UI Semibold" panose="020B0702040204020203" pitchFamily="34" charset="0"/>
              </a:rPr>
              <a:pPr marL="0" indent="0" algn="ctr"/>
              <a:t>21350</a:t>
            </a:fld>
            <a:endParaRPr lang="en-IN" sz="2700" b="0" i="0" u="none" strike="noStrike">
              <a:solidFill>
                <a:srgbClr val="FFE4B5"/>
              </a:solidFill>
              <a:latin typeface="Segoe UI Semibold" panose="020B0702040204020203" pitchFamily="34" charset="0"/>
              <a:ea typeface="Calibri"/>
              <a:cs typeface="Segoe UI Semibold" panose="020B0702040204020203" pitchFamily="34" charset="0"/>
            </a:endParaRPr>
          </a:p>
        </xdr:txBody>
      </xdr:sp>
      <xdr:sp macro="" textlink="'Sheet Design'!C8">
        <xdr:nvSpPr>
          <xdr:cNvPr id="12" name="Rectangle 11">
            <a:extLst>
              <a:ext uri="{FF2B5EF4-FFF2-40B4-BE49-F238E27FC236}">
                <a16:creationId xmlns:a16="http://schemas.microsoft.com/office/drawing/2014/main" id="{00000000-0008-0000-0200-00000C000000}"/>
              </a:ext>
            </a:extLst>
          </xdr:cNvPr>
          <xdr:cNvSpPr/>
        </xdr:nvSpPr>
        <xdr:spPr>
          <a:xfrm>
            <a:off x="13282935" y="1242714"/>
            <a:ext cx="1772930" cy="48639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7A0C0239-CA02-4EDE-BA96-4BA6511AD78D}" type="TxLink">
              <a:rPr lang="en-US" sz="2700" b="0" i="0" u="none" strike="noStrike">
                <a:solidFill>
                  <a:srgbClr val="FFE4B5"/>
                </a:solidFill>
                <a:latin typeface="Segoe UI Semibold" panose="020B0702040204020203" pitchFamily="34" charset="0"/>
                <a:ea typeface="Calibri"/>
                <a:cs typeface="Segoe UI Semibold" panose="020B0702040204020203" pitchFamily="34" charset="0"/>
              </a:rPr>
              <a:pPr marL="0" indent="0" algn="ctr"/>
              <a:t>$38.31</a:t>
            </a:fld>
            <a:endParaRPr lang="en-IN" sz="2700" b="0" i="0" u="none" strike="noStrike">
              <a:solidFill>
                <a:srgbClr val="FFE4B5"/>
              </a:solidFill>
              <a:latin typeface="Segoe UI Semibold" panose="020B0702040204020203" pitchFamily="34" charset="0"/>
              <a:ea typeface="Calibri"/>
              <a:cs typeface="Segoe UI Semibold" panose="020B0702040204020203" pitchFamily="34" charset="0"/>
            </a:endParaRPr>
          </a:p>
        </xdr:txBody>
      </xdr:sp>
      <xdr:sp macro="" textlink="'Sheet Design'!E8">
        <xdr:nvSpPr>
          <xdr:cNvPr id="13" name="Rectangle 12">
            <a:extLst>
              <a:ext uri="{FF2B5EF4-FFF2-40B4-BE49-F238E27FC236}">
                <a16:creationId xmlns:a16="http://schemas.microsoft.com/office/drawing/2014/main" id="{00000000-0008-0000-0200-00000D000000}"/>
              </a:ext>
            </a:extLst>
          </xdr:cNvPr>
          <xdr:cNvSpPr/>
        </xdr:nvSpPr>
        <xdr:spPr>
          <a:xfrm>
            <a:off x="19529799" y="1242714"/>
            <a:ext cx="1776071" cy="48639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38D81063-3657-4A93-8BD8-873B429D6E14}" type="TxLink">
              <a:rPr lang="en-US" sz="2700" b="0" i="0" u="none" strike="noStrike">
                <a:solidFill>
                  <a:srgbClr val="FFE4B5"/>
                </a:solidFill>
                <a:latin typeface="Segoe UI Semibold" panose="020B0702040204020203" pitchFamily="34" charset="0"/>
                <a:ea typeface="Calibri"/>
                <a:cs typeface="Segoe UI Semibold" panose="020B0702040204020203" pitchFamily="34" charset="0"/>
              </a:rPr>
              <a:pPr marL="0" indent="0" algn="ctr"/>
              <a:t>2.322</a:t>
            </a:fld>
            <a:endParaRPr lang="en-IN" sz="2700" b="0" i="0" u="none" strike="noStrike">
              <a:solidFill>
                <a:srgbClr val="FFE4B5"/>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8</xdr:col>
      <xdr:colOff>376932</xdr:colOff>
      <xdr:row>5</xdr:row>
      <xdr:rowOff>96966</xdr:rowOff>
    </xdr:from>
    <xdr:to>
      <xdr:col>35</xdr:col>
      <xdr:colOff>233135</xdr:colOff>
      <xdr:row>7</xdr:row>
      <xdr:rowOff>69752</xdr:rowOff>
    </xdr:to>
    <xdr:grpSp>
      <xdr:nvGrpSpPr>
        <xdr:cNvPr id="58" name="Group 57">
          <a:extLst>
            <a:ext uri="{FF2B5EF4-FFF2-40B4-BE49-F238E27FC236}">
              <a16:creationId xmlns:a16="http://schemas.microsoft.com/office/drawing/2014/main" id="{00000000-0008-0000-0200-00003A000000}"/>
            </a:ext>
          </a:extLst>
        </xdr:cNvPr>
        <xdr:cNvGrpSpPr/>
      </xdr:nvGrpSpPr>
      <xdr:grpSpPr>
        <a:xfrm>
          <a:off x="11262646" y="1004109"/>
          <a:ext cx="10137156" cy="335643"/>
          <a:chOff x="11255139" y="1016621"/>
          <a:chExt cx="10130065" cy="340648"/>
        </a:xfrm>
      </xdr:grpSpPr>
      <xdr:sp macro="" textlink="">
        <xdr:nvSpPr>
          <xdr:cNvPr id="20" name="Rectangle 19">
            <a:extLst>
              <a:ext uri="{FF2B5EF4-FFF2-40B4-BE49-F238E27FC236}">
                <a16:creationId xmlns:a16="http://schemas.microsoft.com/office/drawing/2014/main" id="{00000000-0008-0000-0200-000014000000}"/>
              </a:ext>
            </a:extLst>
          </xdr:cNvPr>
          <xdr:cNvSpPr/>
        </xdr:nvSpPr>
        <xdr:spPr>
          <a:xfrm>
            <a:off x="13303689" y="1016621"/>
            <a:ext cx="1679435" cy="3406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AVG</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ORDER VALUE</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sp macro="" textlink="">
        <xdr:nvSpPr>
          <xdr:cNvPr id="24" name="Rectangle 23">
            <a:extLst>
              <a:ext uri="{FF2B5EF4-FFF2-40B4-BE49-F238E27FC236}">
                <a16:creationId xmlns:a16="http://schemas.microsoft.com/office/drawing/2014/main" id="{00000000-0008-0000-0200-000018000000}"/>
              </a:ext>
            </a:extLst>
          </xdr:cNvPr>
          <xdr:cNvSpPr/>
        </xdr:nvSpPr>
        <xdr:spPr>
          <a:xfrm>
            <a:off x="11255139" y="1016621"/>
            <a:ext cx="1672816" cy="3406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TOTAL</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REVENUE</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sp macro="" textlink="">
        <xdr:nvSpPr>
          <xdr:cNvPr id="25" name="Rectangle 24">
            <a:extLst>
              <a:ext uri="{FF2B5EF4-FFF2-40B4-BE49-F238E27FC236}">
                <a16:creationId xmlns:a16="http://schemas.microsoft.com/office/drawing/2014/main" id="{00000000-0008-0000-0200-000019000000}"/>
              </a:ext>
            </a:extLst>
          </xdr:cNvPr>
          <xdr:cNvSpPr/>
        </xdr:nvSpPr>
        <xdr:spPr>
          <a:xfrm>
            <a:off x="15358859" y="1016621"/>
            <a:ext cx="1672816" cy="3406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TOTAL</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PIZZA SOLD</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sp macro="" textlink="">
        <xdr:nvSpPr>
          <xdr:cNvPr id="26" name="Rectangle 25">
            <a:extLst>
              <a:ext uri="{FF2B5EF4-FFF2-40B4-BE49-F238E27FC236}">
                <a16:creationId xmlns:a16="http://schemas.microsoft.com/office/drawing/2014/main" id="{00000000-0008-0000-0200-00001A000000}"/>
              </a:ext>
            </a:extLst>
          </xdr:cNvPr>
          <xdr:cNvSpPr/>
        </xdr:nvSpPr>
        <xdr:spPr>
          <a:xfrm>
            <a:off x="17418526" y="1016621"/>
            <a:ext cx="1656204" cy="3406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TOTAL</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ORDERS</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sp macro="" textlink="">
        <xdr:nvSpPr>
          <xdr:cNvPr id="27" name="Rectangle 26">
            <a:extLst>
              <a:ext uri="{FF2B5EF4-FFF2-40B4-BE49-F238E27FC236}">
                <a16:creationId xmlns:a16="http://schemas.microsoft.com/office/drawing/2014/main" id="{00000000-0008-0000-0200-00001B000000}"/>
              </a:ext>
            </a:extLst>
          </xdr:cNvPr>
          <xdr:cNvSpPr/>
        </xdr:nvSpPr>
        <xdr:spPr>
          <a:xfrm>
            <a:off x="19450466" y="1016621"/>
            <a:ext cx="1934738" cy="3406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AVG</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PIZZA PER ORDER</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grpSp>
    <xdr:clientData/>
  </xdr:twoCellAnchor>
  <xdr:twoCellAnchor>
    <xdr:from>
      <xdr:col>15</xdr:col>
      <xdr:colOff>126994</xdr:colOff>
      <xdr:row>4</xdr:row>
      <xdr:rowOff>115737</xdr:rowOff>
    </xdr:from>
    <xdr:to>
      <xdr:col>18</xdr:col>
      <xdr:colOff>305904</xdr:colOff>
      <xdr:row>9</xdr:row>
      <xdr:rowOff>21063</xdr:rowOff>
    </xdr:to>
    <xdr:sp macro="" textlink="">
      <xdr:nvSpPr>
        <xdr:cNvPr id="29" name="Rectangle 28">
          <a:extLst>
            <a:ext uri="{FF2B5EF4-FFF2-40B4-BE49-F238E27FC236}">
              <a16:creationId xmlns:a16="http://schemas.microsoft.com/office/drawing/2014/main" id="{00000000-0008-0000-0200-00001D000000}"/>
            </a:ext>
          </a:extLst>
        </xdr:cNvPr>
        <xdr:cNvSpPr/>
      </xdr:nvSpPr>
      <xdr:spPr>
        <a:xfrm>
          <a:off x="9198423" y="841451"/>
          <a:ext cx="1993195" cy="812469"/>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15</xdr:col>
      <xdr:colOff>134904</xdr:colOff>
      <xdr:row>4</xdr:row>
      <xdr:rowOff>73740</xdr:rowOff>
    </xdr:from>
    <xdr:ext cx="404150" cy="888479"/>
    <xdr:sp macro="" textlink="">
      <xdr:nvSpPr>
        <xdr:cNvPr id="44" name="TextBox 43">
          <a:extLst>
            <a:ext uri="{FF2B5EF4-FFF2-40B4-BE49-F238E27FC236}">
              <a16:creationId xmlns:a16="http://schemas.microsoft.com/office/drawing/2014/main" id="{00000000-0008-0000-0200-00002C000000}"/>
            </a:ext>
          </a:extLst>
        </xdr:cNvPr>
        <xdr:cNvSpPr txBox="1"/>
      </xdr:nvSpPr>
      <xdr:spPr>
        <a:xfrm rot="16200000">
          <a:off x="9110481" y="1053324"/>
          <a:ext cx="888479" cy="404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800">
              <a:solidFill>
                <a:schemeClr val="accent4">
                  <a:lumMod val="40000"/>
                  <a:lumOff val="60000"/>
                </a:schemeClr>
              </a:solidFill>
              <a:latin typeface="Segoe UI Black" panose="020B0A02040204020203" pitchFamily="34" charset="0"/>
              <a:ea typeface="Segoe UI Black" panose="020B0A02040204020203" pitchFamily="34" charset="0"/>
            </a:rPr>
            <a:t>PIZZA</a:t>
          </a:r>
          <a:endParaRPr lang="en-IN" sz="1100">
            <a:solidFill>
              <a:schemeClr val="accent4">
                <a:lumMod val="40000"/>
                <a:lumOff val="60000"/>
              </a:schemeClr>
            </a:solidFill>
            <a:latin typeface="Segoe UI Black" panose="020B0A02040204020203" pitchFamily="34" charset="0"/>
            <a:ea typeface="Segoe UI Black" panose="020B0A02040204020203" pitchFamily="34" charset="0"/>
          </a:endParaRPr>
        </a:p>
      </xdr:txBody>
    </xdr:sp>
    <xdr:clientData/>
  </xdr:oneCellAnchor>
  <xdr:oneCellAnchor>
    <xdr:from>
      <xdr:col>17</xdr:col>
      <xdr:colOff>533114</xdr:colOff>
      <xdr:row>4</xdr:row>
      <xdr:rowOff>90946</xdr:rowOff>
    </xdr:from>
    <xdr:ext cx="404150" cy="888479"/>
    <xdr:sp macro="" textlink="">
      <xdr:nvSpPr>
        <xdr:cNvPr id="45" name="TextBox 44">
          <a:extLst>
            <a:ext uri="{FF2B5EF4-FFF2-40B4-BE49-F238E27FC236}">
              <a16:creationId xmlns:a16="http://schemas.microsoft.com/office/drawing/2014/main" id="{00000000-0008-0000-0200-00002D000000}"/>
            </a:ext>
          </a:extLst>
        </xdr:cNvPr>
        <xdr:cNvSpPr txBox="1"/>
      </xdr:nvSpPr>
      <xdr:spPr>
        <a:xfrm rot="5400000">
          <a:off x="10737723" y="1070530"/>
          <a:ext cx="888479" cy="404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800">
              <a:solidFill>
                <a:schemeClr val="accent4">
                  <a:lumMod val="40000"/>
                  <a:lumOff val="60000"/>
                </a:schemeClr>
              </a:solidFill>
              <a:latin typeface="Segoe UI Black" panose="020B0A02040204020203" pitchFamily="34" charset="0"/>
              <a:ea typeface="Segoe UI Black" panose="020B0A02040204020203" pitchFamily="34" charset="0"/>
            </a:rPr>
            <a:t>SALES</a:t>
          </a:r>
          <a:endParaRPr lang="en-IN" sz="1100">
            <a:solidFill>
              <a:schemeClr val="accent4">
                <a:lumMod val="40000"/>
                <a:lumOff val="60000"/>
              </a:schemeClr>
            </a:solidFill>
            <a:latin typeface="Segoe UI Black" panose="020B0A02040204020203" pitchFamily="34" charset="0"/>
            <a:ea typeface="Segoe UI Black" panose="020B0A02040204020203" pitchFamily="34" charset="0"/>
          </a:endParaRPr>
        </a:p>
      </xdr:txBody>
    </xdr:sp>
    <xdr:clientData/>
  </xdr:oneCellAnchor>
  <xdr:twoCellAnchor editAs="oneCell">
    <xdr:from>
      <xdr:col>16</xdr:col>
      <xdr:colOff>119069</xdr:colOff>
      <xdr:row>4</xdr:row>
      <xdr:rowOff>84666</xdr:rowOff>
    </xdr:from>
    <xdr:to>
      <xdr:col>17</xdr:col>
      <xdr:colOff>327042</xdr:colOff>
      <xdr:row>9</xdr:row>
      <xdr:rowOff>10120</xdr:rowOff>
    </xdr:to>
    <xdr:pic>
      <xdr:nvPicPr>
        <xdr:cNvPr id="49" name="Picture 48">
          <a:extLst>
            <a:ext uri="{FF2B5EF4-FFF2-40B4-BE49-F238E27FC236}">
              <a16:creationId xmlns:a16="http://schemas.microsoft.com/office/drawing/2014/main" id="{00000000-0008-0000-0200-000031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795259" y="810380"/>
          <a:ext cx="812735" cy="832597"/>
        </a:xfrm>
        <a:prstGeom prst="rect">
          <a:avLst/>
        </a:prstGeom>
      </xdr:spPr>
    </xdr:pic>
    <xdr:clientData/>
  </xdr:twoCellAnchor>
  <xdr:twoCellAnchor>
    <xdr:from>
      <xdr:col>15</xdr:col>
      <xdr:colOff>112748</xdr:colOff>
      <xdr:row>11</xdr:row>
      <xdr:rowOff>124691</xdr:rowOff>
    </xdr:from>
    <xdr:to>
      <xdr:col>18</xdr:col>
      <xdr:colOff>328706</xdr:colOff>
      <xdr:row>20</xdr:row>
      <xdr:rowOff>84667</xdr:rowOff>
    </xdr:to>
    <xdr:sp macro="" textlink="">
      <xdr:nvSpPr>
        <xdr:cNvPr id="50" name="Rectangle 49">
          <a:extLst>
            <a:ext uri="{FF2B5EF4-FFF2-40B4-BE49-F238E27FC236}">
              <a16:creationId xmlns:a16="http://schemas.microsoft.com/office/drawing/2014/main" id="{00000000-0008-0000-0200-000032000000}"/>
            </a:ext>
          </a:extLst>
        </xdr:cNvPr>
        <xdr:cNvSpPr/>
      </xdr:nvSpPr>
      <xdr:spPr>
        <a:xfrm>
          <a:off x="9256748" y="2156691"/>
          <a:ext cx="2044758" cy="1622521"/>
        </a:xfrm>
        <a:prstGeom prst="rect">
          <a:avLst/>
        </a:prstGeom>
        <a:solidFill>
          <a:srgbClr val="4A2C2A">
            <a:alpha val="80000"/>
          </a:srgbClr>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a:solidFill>
                <a:schemeClr val="lt1"/>
              </a:solidFill>
              <a:latin typeface="+mn-lt"/>
              <a:ea typeface="+mn-ea"/>
              <a:cs typeface="+mn-cs"/>
            </a:rPr>
            <a:t> </a:t>
          </a:r>
          <a:r>
            <a:rPr lang="en-IN" sz="1100">
              <a:solidFill>
                <a:schemeClr val="accent4">
                  <a:lumMod val="40000"/>
                  <a:lumOff val="60000"/>
                </a:schemeClr>
              </a:solidFill>
              <a:latin typeface="Segoe UI Black" panose="020B0A02040204020203" pitchFamily="34" charset="0"/>
              <a:ea typeface="Segoe UI Black" panose="020B0A02040204020203" pitchFamily="34" charset="0"/>
              <a:cs typeface="Segoe UI Semibold" panose="020B0702040204020203" pitchFamily="34" charset="0"/>
            </a:rPr>
            <a:t>DAYS</a:t>
          </a:r>
          <a:r>
            <a:rPr lang="en-IN" sz="1100">
              <a:solidFill>
                <a:schemeClr val="lt1"/>
              </a:solidFill>
              <a:latin typeface="+mn-lt"/>
              <a:ea typeface="+mn-ea"/>
              <a:cs typeface="+mn-cs"/>
            </a:rPr>
            <a:t>                                 </a:t>
          </a:r>
          <a:r>
            <a:rPr lang="en-IN" sz="900">
              <a:solidFill>
                <a:schemeClr val="bg2">
                  <a:lumMod val="75000"/>
                </a:schemeClr>
              </a:solidFill>
              <a:latin typeface="Segoe UI Semibold" panose="020B0702040204020203" pitchFamily="34" charset="0"/>
              <a:ea typeface="+mn-ea"/>
              <a:cs typeface="Segoe UI Semibold" panose="020B0702040204020203" pitchFamily="34" charset="0"/>
            </a:rPr>
            <a:t>ORDERS ARE </a:t>
          </a:r>
          <a:r>
            <a:rPr lang="en-IN" sz="900">
              <a:solidFill>
                <a:schemeClr val="accent6">
                  <a:lumMod val="40000"/>
                  <a:lumOff val="60000"/>
                </a:schemeClr>
              </a:solidFill>
              <a:latin typeface="Segoe UI Semibold" panose="020B0702040204020203" pitchFamily="34" charset="0"/>
              <a:ea typeface="+mn-ea"/>
              <a:cs typeface="Segoe UI Semibold" panose="020B0702040204020203" pitchFamily="34" charset="0"/>
            </a:rPr>
            <a:t>HIGHEST</a:t>
          </a:r>
          <a:r>
            <a:rPr lang="en-IN" sz="900" baseline="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900">
              <a:solidFill>
                <a:schemeClr val="bg2">
                  <a:lumMod val="75000"/>
                </a:schemeClr>
              </a:solidFill>
              <a:latin typeface="Segoe UI Semibold" panose="020B0702040204020203" pitchFamily="34" charset="0"/>
              <a:ea typeface="+mn-ea"/>
              <a:cs typeface="Segoe UI Semibold" panose="020B0702040204020203" pitchFamily="34" charset="0"/>
            </a:rPr>
            <a:t> ON             WEEKENDS</a:t>
          </a:r>
          <a:r>
            <a:rPr lang="en-IN" sz="900">
              <a:solidFill>
                <a:schemeClr val="accent6">
                  <a:lumMod val="40000"/>
                  <a:lumOff val="60000"/>
                </a:schemeClr>
              </a:solidFill>
              <a:latin typeface="Segoe UI Semibold" panose="020B0702040204020203" pitchFamily="34" charset="0"/>
              <a:ea typeface="+mn-ea"/>
              <a:cs typeface="Segoe UI Semibold" panose="020B0702040204020203" pitchFamily="34" charset="0"/>
            </a:rPr>
            <a:t>, FRIEDAY/SATURDAY</a:t>
          </a:r>
          <a:r>
            <a:rPr lang="en-IN" sz="9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 </a:t>
          </a:r>
          <a:r>
            <a:rPr lang="en-IN" sz="900" baseline="0">
              <a:solidFill>
                <a:schemeClr val="bg2">
                  <a:lumMod val="75000"/>
                </a:schemeClr>
              </a:solidFill>
              <a:latin typeface="Segoe UI Semibold" panose="020B0702040204020203" pitchFamily="34" charset="0"/>
              <a:ea typeface="+mn-ea"/>
              <a:cs typeface="Segoe UI Semibold" panose="020B0702040204020203" pitchFamily="34" charset="0"/>
            </a:rPr>
            <a:t>EVENINIG.</a:t>
          </a:r>
          <a:r>
            <a:rPr lang="en-IN" sz="100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110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1100">
              <a:solidFill>
                <a:schemeClr val="accent4">
                  <a:lumMod val="40000"/>
                  <a:lumOff val="60000"/>
                </a:schemeClr>
              </a:solidFill>
              <a:latin typeface="Segoe UI Black" panose="020B0A02040204020203" pitchFamily="34" charset="0"/>
              <a:ea typeface="Segoe UI Black" panose="020B0A02040204020203" pitchFamily="34" charset="0"/>
              <a:cs typeface="Segoe UI Semibold" panose="020B0702040204020203" pitchFamily="34" charset="0"/>
            </a:rPr>
            <a:t>TIMES</a:t>
          </a:r>
          <a:r>
            <a:rPr lang="en-IN" sz="110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900">
              <a:solidFill>
                <a:schemeClr val="bg2">
                  <a:lumMod val="75000"/>
                </a:schemeClr>
              </a:solidFill>
              <a:latin typeface="Segoe UI Semibold" panose="020B0702040204020203" pitchFamily="34" charset="0"/>
              <a:ea typeface="+mn-ea"/>
              <a:cs typeface="Segoe UI Semibold" panose="020B0702040204020203" pitchFamily="34" charset="0"/>
            </a:rPr>
            <a:t>THERE ARE </a:t>
          </a:r>
          <a:r>
            <a:rPr lang="en-IN" sz="900">
              <a:solidFill>
                <a:schemeClr val="accent6">
                  <a:lumMod val="40000"/>
                  <a:lumOff val="60000"/>
                </a:schemeClr>
              </a:solidFill>
              <a:latin typeface="Segoe UI Semibold" panose="020B0702040204020203" pitchFamily="34" charset="0"/>
              <a:ea typeface="+mn-ea"/>
              <a:cs typeface="Segoe UI Semibold" panose="020B0702040204020203" pitchFamily="34" charset="0"/>
            </a:rPr>
            <a:t>MAXIMUM</a:t>
          </a:r>
          <a:r>
            <a:rPr lang="en-IN" sz="900">
              <a:solidFill>
                <a:schemeClr val="bg2">
                  <a:lumMod val="75000"/>
                </a:schemeClr>
              </a:solidFill>
              <a:latin typeface="Segoe UI Semibold" panose="020B0702040204020203" pitchFamily="34" charset="0"/>
              <a:ea typeface="+mn-ea"/>
              <a:cs typeface="Segoe UI Semibold" panose="020B0702040204020203" pitchFamily="34" charset="0"/>
            </a:rPr>
            <a:t> ORDERS</a:t>
          </a:r>
          <a:r>
            <a:rPr lang="en-IN" sz="900" baseline="0">
              <a:solidFill>
                <a:schemeClr val="bg2">
                  <a:lumMod val="75000"/>
                </a:schemeClr>
              </a:solidFill>
              <a:latin typeface="Segoe UI Semibold" panose="020B0702040204020203" pitchFamily="34" charset="0"/>
              <a:ea typeface="+mn-ea"/>
              <a:cs typeface="Segoe UI Semibold" panose="020B0702040204020203" pitchFamily="34" charset="0"/>
            </a:rPr>
            <a:t> FROM </a:t>
          </a:r>
          <a:r>
            <a:rPr lang="en-IN" sz="9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12-01PM</a:t>
          </a:r>
          <a:r>
            <a:rPr lang="en-IN" sz="900" baseline="0">
              <a:solidFill>
                <a:schemeClr val="bg2">
                  <a:lumMod val="75000"/>
                </a:schemeClr>
              </a:solidFill>
              <a:latin typeface="Segoe UI Semibold" panose="020B0702040204020203" pitchFamily="34" charset="0"/>
              <a:ea typeface="+mn-ea"/>
              <a:cs typeface="Segoe UI Semibold" panose="020B0702040204020203" pitchFamily="34" charset="0"/>
            </a:rPr>
            <a:t> AND AFTER           </a:t>
          </a:r>
          <a:r>
            <a:rPr lang="en-IN" sz="9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4-8PM</a:t>
          </a:r>
          <a:r>
            <a:rPr lang="en-IN" sz="900" baseline="0">
              <a:solidFill>
                <a:schemeClr val="bg2">
                  <a:lumMod val="75000"/>
                </a:schemeClr>
              </a:solidFill>
              <a:latin typeface="Segoe UI Semibold" panose="020B0702040204020203" pitchFamily="34" charset="0"/>
              <a:ea typeface="+mn-ea"/>
              <a:cs typeface="Segoe UI Semibold" panose="020B0702040204020203" pitchFamily="34" charset="0"/>
            </a:rPr>
            <a:t>.</a:t>
          </a:r>
          <a:endParaRPr lang="en-IN" sz="1000">
            <a:solidFill>
              <a:schemeClr val="bg2">
                <a:lumMod val="75000"/>
              </a:schemeClr>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8</xdr:col>
      <xdr:colOff>436109</xdr:colOff>
      <xdr:row>9</xdr:row>
      <xdr:rowOff>168125</xdr:rowOff>
    </xdr:from>
    <xdr:to>
      <xdr:col>26</xdr:col>
      <xdr:colOff>559980</xdr:colOff>
      <xdr:row>20</xdr:row>
      <xdr:rowOff>87176</xdr:rowOff>
    </xdr:to>
    <xdr:sp macro="" textlink="">
      <xdr:nvSpPr>
        <xdr:cNvPr id="52" name="Rectangle 51">
          <a:extLst>
            <a:ext uri="{FF2B5EF4-FFF2-40B4-BE49-F238E27FC236}">
              <a16:creationId xmlns:a16="http://schemas.microsoft.com/office/drawing/2014/main" id="{00000000-0008-0000-0200-000034000000}"/>
            </a:ext>
          </a:extLst>
        </xdr:cNvPr>
        <xdr:cNvSpPr/>
      </xdr:nvSpPr>
      <xdr:spPr>
        <a:xfrm>
          <a:off x="11362414" y="1795447"/>
          <a:ext cx="4980007" cy="1908000"/>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7</xdr:col>
      <xdr:colOff>83289</xdr:colOff>
      <xdr:row>9</xdr:row>
      <xdr:rowOff>161318</xdr:rowOff>
    </xdr:from>
    <xdr:to>
      <xdr:col>35</xdr:col>
      <xdr:colOff>207159</xdr:colOff>
      <xdr:row>20</xdr:row>
      <xdr:rowOff>80369</xdr:rowOff>
    </xdr:to>
    <xdr:sp macro="" textlink="">
      <xdr:nvSpPr>
        <xdr:cNvPr id="55" name="Rectangle 54">
          <a:extLst>
            <a:ext uri="{FF2B5EF4-FFF2-40B4-BE49-F238E27FC236}">
              <a16:creationId xmlns:a16="http://schemas.microsoft.com/office/drawing/2014/main" id="{00000000-0008-0000-0200-000037000000}"/>
            </a:ext>
          </a:extLst>
        </xdr:cNvPr>
        <xdr:cNvSpPr/>
      </xdr:nvSpPr>
      <xdr:spPr>
        <a:xfrm>
          <a:off x="16615968" y="1753354"/>
          <a:ext cx="5022441" cy="1864872"/>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457200</xdr:colOff>
      <xdr:row>9</xdr:row>
      <xdr:rowOff>168960</xdr:rowOff>
    </xdr:from>
    <xdr:to>
      <xdr:col>26</xdr:col>
      <xdr:colOff>539383</xdr:colOff>
      <xdr:row>20</xdr:row>
      <xdr:rowOff>81639</xdr:rowOff>
    </xdr:to>
    <xdr:graphicFrame macro="">
      <xdr:nvGraphicFramePr>
        <xdr:cNvPr id="56" name="Chart 55">
          <a:extLst>
            <a:ext uri="{FF2B5EF4-FFF2-40B4-BE49-F238E27FC236}">
              <a16:creationId xmlns:a16="http://schemas.microsoft.com/office/drawing/2014/main" id="{00000000-0008-0000-02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105104</xdr:colOff>
      <xdr:row>9</xdr:row>
      <xdr:rowOff>165774</xdr:rowOff>
    </xdr:from>
    <xdr:to>
      <xdr:col>35</xdr:col>
      <xdr:colOff>142875</xdr:colOff>
      <xdr:row>20</xdr:row>
      <xdr:rowOff>84825</xdr:rowOff>
    </xdr:to>
    <xdr:graphicFrame macro="">
      <xdr:nvGraphicFramePr>
        <xdr:cNvPr id="57" name="Chart 56">
          <a:extLst>
            <a:ext uri="{FF2B5EF4-FFF2-40B4-BE49-F238E27FC236}">
              <a16:creationId xmlns:a16="http://schemas.microsoft.com/office/drawing/2014/main" id="{00000000-0008-0000-02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26930</xdr:colOff>
      <xdr:row>9</xdr:row>
      <xdr:rowOff>169105</xdr:rowOff>
    </xdr:from>
    <xdr:to>
      <xdr:col>18</xdr:col>
      <xdr:colOff>318541</xdr:colOff>
      <xdr:row>11</xdr:row>
      <xdr:rowOff>130842</xdr:rowOff>
    </xdr:to>
    <xdr:sp macro="" textlink="">
      <xdr:nvSpPr>
        <xdr:cNvPr id="60" name="Rectangle 59">
          <a:extLst>
            <a:ext uri="{FF2B5EF4-FFF2-40B4-BE49-F238E27FC236}">
              <a16:creationId xmlns:a16="http://schemas.microsoft.com/office/drawing/2014/main" id="{00000000-0008-0000-0200-00003C000000}"/>
            </a:ext>
          </a:extLst>
        </xdr:cNvPr>
        <xdr:cNvSpPr/>
      </xdr:nvSpPr>
      <xdr:spPr>
        <a:xfrm>
          <a:off x="9308405" y="1799285"/>
          <a:ext cx="2027906" cy="324000"/>
        </a:xfrm>
        <a:prstGeom prst="rect">
          <a:avLst/>
        </a:prstGeom>
        <a:solidFill>
          <a:schemeClr val="accent1">
            <a:lumMod val="20000"/>
            <a:lumOff val="80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050">
              <a:solidFill>
                <a:srgbClr val="654321"/>
              </a:solidFill>
              <a:latin typeface="Segoe UI Black" panose="020B0A02040204020203" pitchFamily="34" charset="0"/>
              <a:ea typeface="Segoe UI Black" panose="020B0A02040204020203" pitchFamily="34" charset="0"/>
              <a:cs typeface="+mn-cs"/>
            </a:rPr>
            <a:t>BUSIEST</a:t>
          </a:r>
          <a:r>
            <a:rPr lang="en-IN" sz="1050" baseline="0">
              <a:solidFill>
                <a:srgbClr val="654321"/>
              </a:solidFill>
              <a:latin typeface="Segoe UI Black" panose="020B0A02040204020203" pitchFamily="34" charset="0"/>
              <a:ea typeface="Segoe UI Black" panose="020B0A02040204020203" pitchFamily="34" charset="0"/>
              <a:cs typeface="+mn-cs"/>
            </a:rPr>
            <a:t> DAYS AND TIMES</a:t>
          </a:r>
          <a:endParaRPr lang="en-IN" sz="1050">
            <a:solidFill>
              <a:srgbClr val="654321"/>
            </a:solidFill>
            <a:latin typeface="Segoe UI Black" panose="020B0A02040204020203" pitchFamily="34" charset="0"/>
            <a:ea typeface="Segoe UI Black" panose="020B0A02040204020203" pitchFamily="34" charset="0"/>
            <a:cs typeface="+mn-cs"/>
          </a:endParaRPr>
        </a:p>
      </xdr:txBody>
    </xdr:sp>
    <xdr:clientData/>
  </xdr:twoCellAnchor>
  <xdr:twoCellAnchor>
    <xdr:from>
      <xdr:col>15</xdr:col>
      <xdr:colOff>121266</xdr:colOff>
      <xdr:row>22</xdr:row>
      <xdr:rowOff>145549</xdr:rowOff>
    </xdr:from>
    <xdr:to>
      <xdr:col>18</xdr:col>
      <xdr:colOff>323271</xdr:colOff>
      <xdr:row>31</xdr:row>
      <xdr:rowOff>94179</xdr:rowOff>
    </xdr:to>
    <xdr:sp macro="" textlink="">
      <xdr:nvSpPr>
        <xdr:cNvPr id="63" name="Rectangle 62">
          <a:extLst>
            <a:ext uri="{FF2B5EF4-FFF2-40B4-BE49-F238E27FC236}">
              <a16:creationId xmlns:a16="http://schemas.microsoft.com/office/drawing/2014/main" id="{00000000-0008-0000-0200-00003F000000}"/>
            </a:ext>
          </a:extLst>
        </xdr:cNvPr>
        <xdr:cNvSpPr/>
      </xdr:nvSpPr>
      <xdr:spPr>
        <a:xfrm>
          <a:off x="9239581" y="4101100"/>
          <a:ext cx="2025668" cy="1566809"/>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050">
              <a:solidFill>
                <a:schemeClr val="accent4">
                  <a:lumMod val="40000"/>
                  <a:lumOff val="60000"/>
                </a:schemeClr>
              </a:solidFill>
              <a:latin typeface="Segoe UI Black" panose="020B0A02040204020203" pitchFamily="34" charset="0"/>
              <a:ea typeface="Segoe UI Black" panose="020B0A02040204020203" pitchFamily="34" charset="0"/>
              <a:cs typeface="Segoe UI Semibold" panose="020B0702040204020203" pitchFamily="34" charset="0"/>
            </a:rPr>
            <a:t>CATEGORY</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1000" baseline="0">
              <a:solidFill>
                <a:schemeClr val="accent6">
                  <a:lumMod val="60000"/>
                  <a:lumOff val="40000"/>
                </a:schemeClr>
              </a:solidFill>
              <a:latin typeface="Segoe UI Semibold" panose="020B0702040204020203" pitchFamily="34" charset="0"/>
              <a:ea typeface="+mn-ea"/>
              <a:cs typeface="Segoe UI Semibold" panose="020B0702040204020203" pitchFamily="34" charset="0"/>
            </a:rPr>
            <a:t>CLASSIC</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CATEGORY CONTRIBUTED </a:t>
          </a:r>
          <a:r>
            <a:rPr lang="en-IN" sz="10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MORE THAN OTHERS</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TO </a:t>
          </a:r>
          <a:r>
            <a:rPr lang="en-IN" sz="10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MAXIMUM</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SALES &amp;TOTAL ORDERS.                    </a:t>
          </a:r>
          <a:r>
            <a:rPr lang="en-IN" sz="1050" baseline="0">
              <a:solidFill>
                <a:schemeClr val="accent4">
                  <a:lumMod val="40000"/>
                  <a:lumOff val="60000"/>
                </a:schemeClr>
              </a:solidFill>
              <a:latin typeface="Segoe UI Black" panose="020B0A02040204020203" pitchFamily="34" charset="0"/>
              <a:ea typeface="Segoe UI Black" panose="020B0A02040204020203" pitchFamily="34" charset="0"/>
              <a:cs typeface="Segoe UI Semibold" panose="020B0702040204020203" pitchFamily="34" charset="0"/>
            </a:rPr>
            <a:t>SIZE</a:t>
          </a:r>
          <a:r>
            <a:rPr lang="en-IN" sz="1000" baseline="0">
              <a:solidFill>
                <a:schemeClr val="accent4">
                  <a:lumMod val="60000"/>
                  <a:lumOff val="40000"/>
                </a:schemeClr>
              </a:solidFill>
              <a:latin typeface="Segoe UI Black" panose="020B0A02040204020203" pitchFamily="34" charset="0"/>
              <a:ea typeface="Segoe UI Black" panose="020B0A02040204020203" pitchFamily="34" charset="0"/>
              <a:cs typeface="Segoe UI Semibold" panose="020B0702040204020203" pitchFamily="34" charset="0"/>
            </a:rPr>
            <a:t> </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10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LARGE</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SIZE PIZZA CONTRIBUTED </a:t>
          </a:r>
          <a:r>
            <a:rPr lang="en-IN" sz="10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MORE</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TO </a:t>
          </a:r>
          <a:r>
            <a:rPr lang="en-IN" sz="10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MAXIMUM</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SALES.</a:t>
          </a:r>
          <a:endParaRPr lang="en-IN" sz="1000">
            <a:solidFill>
              <a:schemeClr val="bg2">
                <a:lumMod val="75000"/>
              </a:schemeClr>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5</xdr:col>
      <xdr:colOff>133594</xdr:colOff>
      <xdr:row>21</xdr:row>
      <xdr:rowOff>9839</xdr:rowOff>
    </xdr:from>
    <xdr:to>
      <xdr:col>18</xdr:col>
      <xdr:colOff>318541</xdr:colOff>
      <xdr:row>22</xdr:row>
      <xdr:rowOff>132970</xdr:rowOff>
    </xdr:to>
    <xdr:sp macro="" textlink="">
      <xdr:nvSpPr>
        <xdr:cNvPr id="65" name="Rectangle 64">
          <a:extLst>
            <a:ext uri="{FF2B5EF4-FFF2-40B4-BE49-F238E27FC236}">
              <a16:creationId xmlns:a16="http://schemas.microsoft.com/office/drawing/2014/main" id="{00000000-0008-0000-0200-000041000000}"/>
            </a:ext>
          </a:extLst>
        </xdr:cNvPr>
        <xdr:cNvSpPr/>
      </xdr:nvSpPr>
      <xdr:spPr>
        <a:xfrm>
          <a:off x="9277594" y="3921439"/>
          <a:ext cx="2013747" cy="309398"/>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050">
              <a:solidFill>
                <a:srgbClr val="654321"/>
              </a:solidFill>
              <a:latin typeface="Segoe UI Black" panose="020B0A02040204020203" pitchFamily="34" charset="0"/>
              <a:ea typeface="Segoe UI Black" panose="020B0A02040204020203" pitchFamily="34" charset="0"/>
              <a:cs typeface="+mn-cs"/>
            </a:rPr>
            <a:t>BUSIEST</a:t>
          </a:r>
          <a:r>
            <a:rPr lang="en-IN" sz="1050" baseline="0">
              <a:solidFill>
                <a:srgbClr val="654321"/>
              </a:solidFill>
              <a:latin typeface="Segoe UI Black" panose="020B0A02040204020203" pitchFamily="34" charset="0"/>
              <a:ea typeface="Segoe UI Black" panose="020B0A02040204020203" pitchFamily="34" charset="0"/>
              <a:cs typeface="+mn-cs"/>
            </a:rPr>
            <a:t> DAYS AND TIMES</a:t>
          </a:r>
          <a:endParaRPr lang="en-IN" sz="1050">
            <a:solidFill>
              <a:srgbClr val="654321"/>
            </a:solidFill>
            <a:latin typeface="Segoe UI Black" panose="020B0A02040204020203" pitchFamily="34" charset="0"/>
            <a:ea typeface="Segoe UI Black" panose="020B0A02040204020203" pitchFamily="34" charset="0"/>
            <a:cs typeface="+mn-cs"/>
          </a:endParaRPr>
        </a:p>
      </xdr:txBody>
    </xdr:sp>
    <xdr:clientData/>
  </xdr:twoCellAnchor>
  <xdr:twoCellAnchor>
    <xdr:from>
      <xdr:col>15</xdr:col>
      <xdr:colOff>125381</xdr:colOff>
      <xdr:row>33</xdr:row>
      <xdr:rowOff>121920</xdr:rowOff>
    </xdr:from>
    <xdr:to>
      <xdr:col>18</xdr:col>
      <xdr:colOff>304291</xdr:colOff>
      <xdr:row>42</xdr:row>
      <xdr:rowOff>57088</xdr:rowOff>
    </xdr:to>
    <xdr:sp macro="" textlink="">
      <xdr:nvSpPr>
        <xdr:cNvPr id="69" name="Rectangle 68">
          <a:extLst>
            <a:ext uri="{FF2B5EF4-FFF2-40B4-BE49-F238E27FC236}">
              <a16:creationId xmlns:a16="http://schemas.microsoft.com/office/drawing/2014/main" id="{00000000-0008-0000-0200-000045000000}"/>
            </a:ext>
          </a:extLst>
        </xdr:cNvPr>
        <xdr:cNvSpPr/>
      </xdr:nvSpPr>
      <xdr:spPr>
        <a:xfrm>
          <a:off x="9319077" y="6135094"/>
          <a:ext cx="2017649" cy="1575124"/>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aseline="0">
              <a:solidFill>
                <a:schemeClr val="accent4">
                  <a:lumMod val="40000"/>
                  <a:lumOff val="60000"/>
                </a:schemeClr>
              </a:solidFill>
              <a:effectLst/>
              <a:latin typeface="Segoe UI Black" panose="020B0A02040204020203" pitchFamily="34" charset="0"/>
              <a:ea typeface="Segoe UI Black" panose="020B0A02040204020203" pitchFamily="34" charset="0"/>
              <a:cs typeface="+mn-cs"/>
            </a:rPr>
            <a:t>BEST</a:t>
          </a:r>
          <a:r>
            <a:rPr lang="en-IN" sz="1100" baseline="0">
              <a:solidFill>
                <a:schemeClr val="lt1"/>
              </a:solidFill>
              <a:effectLst/>
              <a:latin typeface="+mn-lt"/>
              <a:ea typeface="+mn-ea"/>
              <a:cs typeface="+mn-cs"/>
            </a:rPr>
            <a:t>                                   </a:t>
          </a:r>
          <a:r>
            <a:rPr lang="en-IN" sz="1000" baseline="0">
              <a:solidFill>
                <a:schemeClr val="accent6">
                  <a:lumMod val="60000"/>
                  <a:lumOff val="40000"/>
                </a:schemeClr>
              </a:solidFill>
              <a:effectLst/>
              <a:latin typeface="Segoe UI Semibold" panose="020B0702040204020203" pitchFamily="34" charset="0"/>
              <a:ea typeface="+mn-ea"/>
              <a:cs typeface="Segoe UI Semibold" panose="020B0702040204020203" pitchFamily="34" charset="0"/>
            </a:rPr>
            <a:t>CLASSIC</a:t>
          </a:r>
          <a:r>
            <a:rPr lang="en-IN" sz="1000" baseline="0">
              <a:solidFill>
                <a:schemeClr val="lt1"/>
              </a:solidFill>
              <a:effectLst/>
              <a:latin typeface="Segoe UI Semibold" panose="020B0702040204020203" pitchFamily="34" charset="0"/>
              <a:ea typeface="+mn-ea"/>
              <a:cs typeface="Segoe UI Semibold" panose="020B0702040204020203" pitchFamily="34" charset="0"/>
            </a:rPr>
            <a:t> </a:t>
          </a:r>
          <a:r>
            <a:rPr lang="en-IN" sz="1000" baseline="0">
              <a:solidFill>
                <a:schemeClr val="bg2">
                  <a:lumMod val="75000"/>
                </a:schemeClr>
              </a:solidFill>
              <a:effectLst/>
              <a:latin typeface="Segoe UI Semibold" panose="020B0702040204020203" pitchFamily="34" charset="0"/>
              <a:ea typeface="+mn-ea"/>
              <a:cs typeface="Segoe UI Semibold" panose="020B0702040204020203" pitchFamily="34" charset="0"/>
            </a:rPr>
            <a:t>PIZZAS ARE </a:t>
          </a:r>
          <a:r>
            <a:rPr lang="en-IN" sz="1000" baseline="0">
              <a:solidFill>
                <a:schemeClr val="accent6">
                  <a:lumMod val="60000"/>
                  <a:lumOff val="40000"/>
                </a:schemeClr>
              </a:solidFill>
              <a:effectLst/>
              <a:latin typeface="Segoe UI Semibold" panose="020B0702040204020203" pitchFamily="34" charset="0"/>
              <a:ea typeface="+mn-ea"/>
              <a:cs typeface="Segoe UI Semibold" panose="020B0702040204020203" pitchFamily="34" charset="0"/>
            </a:rPr>
            <a:t>TOP</a:t>
          </a:r>
          <a:r>
            <a:rPr lang="en-IN" sz="1000" baseline="0">
              <a:solidFill>
                <a:schemeClr val="lt1"/>
              </a:solidFill>
              <a:effectLst/>
              <a:latin typeface="Segoe UI Semibold" panose="020B0702040204020203" pitchFamily="34" charset="0"/>
              <a:ea typeface="+mn-ea"/>
              <a:cs typeface="Segoe UI Semibold" panose="020B0702040204020203" pitchFamily="34" charset="0"/>
            </a:rPr>
            <a:t> </a:t>
          </a:r>
          <a:r>
            <a:rPr lang="en-IN" sz="1000" baseline="0">
              <a:solidFill>
                <a:schemeClr val="accent6">
                  <a:lumMod val="60000"/>
                  <a:lumOff val="40000"/>
                </a:schemeClr>
              </a:solidFill>
              <a:effectLst/>
              <a:latin typeface="Segoe UI Semibold" panose="020B0702040204020203" pitchFamily="34" charset="0"/>
              <a:ea typeface="+mn-ea"/>
              <a:cs typeface="Segoe UI Semibold" panose="020B0702040204020203" pitchFamily="34" charset="0"/>
            </a:rPr>
            <a:t>REVENUE</a:t>
          </a:r>
          <a:r>
            <a:rPr lang="en-IN" sz="1000" baseline="0">
              <a:solidFill>
                <a:schemeClr val="lt1"/>
              </a:solidFill>
              <a:effectLst/>
              <a:latin typeface="Segoe UI Semibold" panose="020B0702040204020203" pitchFamily="34" charset="0"/>
              <a:ea typeface="+mn-ea"/>
              <a:cs typeface="Segoe UI Semibold" panose="020B0702040204020203" pitchFamily="34" charset="0"/>
            </a:rPr>
            <a:t> </a:t>
          </a:r>
          <a:r>
            <a:rPr lang="en-IN" sz="1000" baseline="0">
              <a:solidFill>
                <a:schemeClr val="bg2">
                  <a:lumMod val="75000"/>
                </a:schemeClr>
              </a:solidFill>
              <a:effectLst/>
              <a:latin typeface="Segoe UI Semibold" panose="020B0702040204020203" pitchFamily="34" charset="0"/>
              <a:ea typeface="+mn-ea"/>
              <a:cs typeface="Segoe UI Semibold" panose="020B0702040204020203" pitchFamily="34" charset="0"/>
            </a:rPr>
            <a:t>GENERATORS</a:t>
          </a:r>
          <a:r>
            <a:rPr lang="en-IN" sz="1000" baseline="0">
              <a:solidFill>
                <a:schemeClr val="lt1"/>
              </a:solidFill>
              <a:effectLst/>
              <a:latin typeface="Segoe UI Semibold" panose="020B0702040204020203" pitchFamily="34" charset="0"/>
              <a:ea typeface="+mn-ea"/>
              <a:cs typeface="Segoe UI Semibold" panose="020B0702040204020203" pitchFamily="34" charset="0"/>
            </a:rPr>
            <a:t> . </a:t>
          </a:r>
          <a:r>
            <a:rPr lang="en-IN" sz="1100" baseline="0">
              <a:solidFill>
                <a:schemeClr val="accent4">
                  <a:lumMod val="40000"/>
                  <a:lumOff val="60000"/>
                </a:schemeClr>
              </a:solidFill>
              <a:effectLst/>
              <a:latin typeface="Segoe UI Black" panose="020B0A02040204020203" pitchFamily="34" charset="0"/>
              <a:ea typeface="Segoe UI Black" panose="020B0A02040204020203" pitchFamily="34" charset="0"/>
              <a:cs typeface="Segoe UI Semibold" panose="020B0702040204020203" pitchFamily="34" charset="0"/>
            </a:rPr>
            <a:t>WROST</a:t>
          </a:r>
          <a:r>
            <a:rPr lang="en-IN" sz="1000" baseline="0">
              <a:solidFill>
                <a:schemeClr val="lt1"/>
              </a:solidFill>
              <a:effectLst/>
              <a:latin typeface="Segoe UI Semibold" panose="020B0702040204020203" pitchFamily="34" charset="0"/>
              <a:ea typeface="+mn-ea"/>
              <a:cs typeface="Segoe UI Semibold" panose="020B0702040204020203" pitchFamily="34" charset="0"/>
            </a:rPr>
            <a:t>                                      </a:t>
          </a:r>
          <a:r>
            <a:rPr lang="en-IN" sz="1000" baseline="0">
              <a:solidFill>
                <a:schemeClr val="bg2">
                  <a:lumMod val="75000"/>
                </a:schemeClr>
              </a:solidFill>
              <a:effectLst/>
              <a:latin typeface="Segoe UI Semibold" panose="020B0702040204020203" pitchFamily="34" charset="0"/>
              <a:ea typeface="+mn-ea"/>
              <a:cs typeface="Segoe UI Semibold" panose="020B0702040204020203" pitchFamily="34" charset="0"/>
            </a:rPr>
            <a:t>THE</a:t>
          </a:r>
          <a:r>
            <a:rPr lang="en-IN" sz="1000" baseline="0">
              <a:solidFill>
                <a:schemeClr val="lt1"/>
              </a:solidFill>
              <a:effectLst/>
              <a:latin typeface="Segoe UI Semibold" panose="020B0702040204020203" pitchFamily="34" charset="0"/>
              <a:ea typeface="+mn-ea"/>
              <a:cs typeface="Segoe UI Semibold" panose="020B0702040204020203" pitchFamily="34" charset="0"/>
            </a:rPr>
            <a:t> </a:t>
          </a:r>
          <a:r>
            <a:rPr lang="en-IN" sz="1000" baseline="0">
              <a:solidFill>
                <a:schemeClr val="accent6">
                  <a:lumMod val="60000"/>
                  <a:lumOff val="40000"/>
                </a:schemeClr>
              </a:solidFill>
              <a:effectLst/>
              <a:latin typeface="Segoe UI Semibold" panose="020B0702040204020203" pitchFamily="34" charset="0"/>
              <a:ea typeface="+mn-ea"/>
              <a:cs typeface="Segoe UI Semibold" panose="020B0702040204020203" pitchFamily="34" charset="0"/>
            </a:rPr>
            <a:t>BRIE CARRE </a:t>
          </a:r>
          <a:r>
            <a:rPr lang="en-IN" sz="1000" baseline="0">
              <a:solidFill>
                <a:schemeClr val="bg2">
                  <a:lumMod val="75000"/>
                </a:schemeClr>
              </a:solidFill>
              <a:effectLst/>
              <a:latin typeface="Segoe UI Semibold" panose="020B0702040204020203" pitchFamily="34" charset="0"/>
              <a:ea typeface="+mn-ea"/>
              <a:cs typeface="Segoe UI Semibold" panose="020B0702040204020203" pitchFamily="34" charset="0"/>
            </a:rPr>
            <a:t>PIZZA IS </a:t>
          </a:r>
          <a:r>
            <a:rPr lang="en-IN" sz="1000" baseline="0">
              <a:solidFill>
                <a:schemeClr val="accent6">
                  <a:lumMod val="60000"/>
                  <a:lumOff val="40000"/>
                </a:schemeClr>
              </a:solidFill>
              <a:effectLst/>
              <a:latin typeface="Segoe UI Semibold" panose="020B0702040204020203" pitchFamily="34" charset="0"/>
              <a:ea typeface="+mn-ea"/>
              <a:cs typeface="Segoe UI Semibold" panose="020B0702040204020203" pitchFamily="34" charset="0"/>
            </a:rPr>
            <a:t>BOTTOM</a:t>
          </a:r>
          <a:r>
            <a:rPr lang="en-IN" sz="1000" baseline="0">
              <a:solidFill>
                <a:schemeClr val="bg2">
                  <a:lumMod val="75000"/>
                </a:schemeClr>
              </a:solidFill>
              <a:effectLst/>
              <a:latin typeface="Segoe UI Semibold" panose="020B0702040204020203" pitchFamily="34" charset="0"/>
              <a:ea typeface="+mn-ea"/>
              <a:cs typeface="Segoe UI Semibold" panose="020B0702040204020203" pitchFamily="34" charset="0"/>
            </a:rPr>
            <a:t> OF THE BOTH </a:t>
          </a:r>
          <a:r>
            <a:rPr lang="en-IN" sz="1000" baseline="0">
              <a:solidFill>
                <a:schemeClr val="accent6">
                  <a:lumMod val="60000"/>
                  <a:lumOff val="40000"/>
                </a:schemeClr>
              </a:solidFill>
              <a:effectLst/>
              <a:latin typeface="Segoe UI Semibold" panose="020B0702040204020203" pitchFamily="34" charset="0"/>
              <a:ea typeface="+mn-ea"/>
              <a:cs typeface="Segoe UI Semibold" panose="020B0702040204020203" pitchFamily="34" charset="0"/>
            </a:rPr>
            <a:t>ORDERS</a:t>
          </a:r>
          <a:r>
            <a:rPr lang="en-IN" sz="1000" baseline="0">
              <a:solidFill>
                <a:schemeClr val="bg2">
                  <a:lumMod val="75000"/>
                </a:schemeClr>
              </a:solidFill>
              <a:effectLst/>
              <a:latin typeface="Segoe UI Semibold" panose="020B0702040204020203" pitchFamily="34" charset="0"/>
              <a:ea typeface="+mn-ea"/>
              <a:cs typeface="Segoe UI Semibold" panose="020B0702040204020203" pitchFamily="34" charset="0"/>
            </a:rPr>
            <a:t> AND </a:t>
          </a:r>
          <a:r>
            <a:rPr lang="en-IN" sz="1000" baseline="0">
              <a:solidFill>
                <a:schemeClr val="accent6">
                  <a:lumMod val="60000"/>
                  <a:lumOff val="40000"/>
                </a:schemeClr>
              </a:solidFill>
              <a:effectLst/>
              <a:latin typeface="Segoe UI Semibold" panose="020B0702040204020203" pitchFamily="34" charset="0"/>
              <a:ea typeface="+mn-ea"/>
              <a:cs typeface="Segoe UI Semibold" panose="020B0702040204020203" pitchFamily="34" charset="0"/>
            </a:rPr>
            <a:t>REVENUE</a:t>
          </a:r>
          <a:r>
            <a:rPr lang="en-IN" sz="1000" baseline="0">
              <a:solidFill>
                <a:schemeClr val="bg2">
                  <a:lumMod val="75000"/>
                </a:schemeClr>
              </a:solidFill>
              <a:effectLst/>
              <a:latin typeface="Segoe UI Semibold" panose="020B0702040204020203" pitchFamily="34" charset="0"/>
              <a:ea typeface="+mn-ea"/>
              <a:cs typeface="Segoe UI Semibold" panose="020B0702040204020203" pitchFamily="34" charset="0"/>
            </a:rPr>
            <a:t>                     </a:t>
          </a:r>
          <a:endParaRPr lang="en-IN" sz="1000">
            <a:solidFill>
              <a:schemeClr val="bg2">
                <a:lumMod val="75000"/>
              </a:schemeClr>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8</xdr:col>
      <xdr:colOff>447334</xdr:colOff>
      <xdr:row>31</xdr:row>
      <xdr:rowOff>169813</xdr:rowOff>
    </xdr:from>
    <xdr:to>
      <xdr:col>24</xdr:col>
      <xdr:colOff>96381</xdr:colOff>
      <xdr:row>42</xdr:row>
      <xdr:rowOff>42706</xdr:rowOff>
    </xdr:to>
    <xdr:sp macro="" textlink="">
      <xdr:nvSpPr>
        <xdr:cNvPr id="70" name="Rectangle 69">
          <a:extLst>
            <a:ext uri="{FF2B5EF4-FFF2-40B4-BE49-F238E27FC236}">
              <a16:creationId xmlns:a16="http://schemas.microsoft.com/office/drawing/2014/main" id="{00000000-0008-0000-0200-000046000000}"/>
            </a:ext>
          </a:extLst>
        </xdr:cNvPr>
        <xdr:cNvSpPr/>
      </xdr:nvSpPr>
      <xdr:spPr>
        <a:xfrm>
          <a:off x="11479769" y="5818552"/>
          <a:ext cx="3326525" cy="1877284"/>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4</xdr:col>
      <xdr:colOff>247237</xdr:colOff>
      <xdr:row>21</xdr:row>
      <xdr:rowOff>24509</xdr:rowOff>
    </xdr:from>
    <xdr:to>
      <xdr:col>29</xdr:col>
      <xdr:colOff>490070</xdr:colOff>
      <xdr:row>31</xdr:row>
      <xdr:rowOff>57023</xdr:rowOff>
    </xdr:to>
    <xdr:sp macro="" textlink="">
      <xdr:nvSpPr>
        <xdr:cNvPr id="71" name="Rectangle 70">
          <a:extLst>
            <a:ext uri="{FF2B5EF4-FFF2-40B4-BE49-F238E27FC236}">
              <a16:creationId xmlns:a16="http://schemas.microsoft.com/office/drawing/2014/main" id="{00000000-0008-0000-0200-000047000000}"/>
            </a:ext>
          </a:extLst>
        </xdr:cNvPr>
        <xdr:cNvSpPr/>
      </xdr:nvSpPr>
      <xdr:spPr>
        <a:xfrm>
          <a:off x="14877637" y="3789685"/>
          <a:ext cx="3290833" cy="1825456"/>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0</xdr:col>
      <xdr:colOff>4692</xdr:colOff>
      <xdr:row>21</xdr:row>
      <xdr:rowOff>30089</xdr:rowOff>
    </xdr:from>
    <xdr:to>
      <xdr:col>35</xdr:col>
      <xdr:colOff>241777</xdr:colOff>
      <xdr:row>31</xdr:row>
      <xdr:rowOff>62603</xdr:rowOff>
    </xdr:to>
    <xdr:sp macro="" textlink="">
      <xdr:nvSpPr>
        <xdr:cNvPr id="72" name="Rectangle 71">
          <a:extLst>
            <a:ext uri="{FF2B5EF4-FFF2-40B4-BE49-F238E27FC236}">
              <a16:creationId xmlns:a16="http://schemas.microsoft.com/office/drawing/2014/main" id="{00000000-0008-0000-0200-000048000000}"/>
            </a:ext>
          </a:extLst>
        </xdr:cNvPr>
        <xdr:cNvSpPr/>
      </xdr:nvSpPr>
      <xdr:spPr>
        <a:xfrm>
          <a:off x="18337959" y="3832544"/>
          <a:ext cx="3292630" cy="1843208"/>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437576</xdr:colOff>
      <xdr:row>21</xdr:row>
      <xdr:rowOff>23842</xdr:rowOff>
    </xdr:from>
    <xdr:to>
      <xdr:col>24</xdr:col>
      <xdr:colOff>94012</xdr:colOff>
      <xdr:row>31</xdr:row>
      <xdr:rowOff>56356</xdr:rowOff>
    </xdr:to>
    <xdr:sp macro="" textlink="">
      <xdr:nvSpPr>
        <xdr:cNvPr id="73" name="Rectangle 72">
          <a:extLst>
            <a:ext uri="{FF2B5EF4-FFF2-40B4-BE49-F238E27FC236}">
              <a16:creationId xmlns:a16="http://schemas.microsoft.com/office/drawing/2014/main" id="{00000000-0008-0000-0200-000049000000}"/>
            </a:ext>
          </a:extLst>
        </xdr:cNvPr>
        <xdr:cNvSpPr/>
      </xdr:nvSpPr>
      <xdr:spPr>
        <a:xfrm>
          <a:off x="11382667" y="3903115"/>
          <a:ext cx="3304800" cy="1879786"/>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4</xdr:col>
      <xdr:colOff>246636</xdr:colOff>
      <xdr:row>31</xdr:row>
      <xdr:rowOff>169813</xdr:rowOff>
    </xdr:from>
    <xdr:to>
      <xdr:col>29</xdr:col>
      <xdr:colOff>489469</xdr:colOff>
      <xdr:row>42</xdr:row>
      <xdr:rowOff>42706</xdr:rowOff>
    </xdr:to>
    <xdr:sp macro="" textlink="">
      <xdr:nvSpPr>
        <xdr:cNvPr id="74" name="Rectangle 73">
          <a:extLst>
            <a:ext uri="{FF2B5EF4-FFF2-40B4-BE49-F238E27FC236}">
              <a16:creationId xmlns:a16="http://schemas.microsoft.com/office/drawing/2014/main" id="{00000000-0008-0000-0200-00004A000000}"/>
            </a:ext>
          </a:extLst>
        </xdr:cNvPr>
        <xdr:cNvSpPr/>
      </xdr:nvSpPr>
      <xdr:spPr>
        <a:xfrm>
          <a:off x="14925162" y="5764497"/>
          <a:ext cx="3300860" cy="1858104"/>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0</xdr:col>
      <xdr:colOff>5009</xdr:colOff>
      <xdr:row>31</xdr:row>
      <xdr:rowOff>169813</xdr:rowOff>
    </xdr:from>
    <xdr:to>
      <xdr:col>35</xdr:col>
      <xdr:colOff>236677</xdr:colOff>
      <xdr:row>42</xdr:row>
      <xdr:rowOff>42706</xdr:rowOff>
    </xdr:to>
    <xdr:sp macro="" textlink="">
      <xdr:nvSpPr>
        <xdr:cNvPr id="75" name="Rectangle 74">
          <a:extLst>
            <a:ext uri="{FF2B5EF4-FFF2-40B4-BE49-F238E27FC236}">
              <a16:creationId xmlns:a16="http://schemas.microsoft.com/office/drawing/2014/main" id="{00000000-0008-0000-0200-00004B000000}"/>
            </a:ext>
          </a:extLst>
        </xdr:cNvPr>
        <xdr:cNvSpPr/>
      </xdr:nvSpPr>
      <xdr:spPr>
        <a:xfrm>
          <a:off x="18175778" y="5621044"/>
          <a:ext cx="3260130" cy="1807200"/>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448235</xdr:colOff>
      <xdr:row>22</xdr:row>
      <xdr:rowOff>19803</xdr:rowOff>
    </xdr:from>
    <xdr:to>
      <xdr:col>23</xdr:col>
      <xdr:colOff>527535</xdr:colOff>
      <xdr:row>31</xdr:row>
      <xdr:rowOff>54576</xdr:rowOff>
    </xdr:to>
    <xdr:graphicFrame macro="">
      <xdr:nvGraphicFramePr>
        <xdr:cNvPr id="78" name="Chart 77">
          <a:extLst>
            <a:ext uri="{FF2B5EF4-FFF2-40B4-BE49-F238E27FC236}">
              <a16:creationId xmlns:a16="http://schemas.microsoft.com/office/drawing/2014/main" id="{00000000-0008-0000-0200-00004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55089</xdr:colOff>
      <xdr:row>21</xdr:row>
      <xdr:rowOff>29938</xdr:rowOff>
    </xdr:from>
    <xdr:to>
      <xdr:col>23</xdr:col>
      <xdr:colOff>221396</xdr:colOff>
      <xdr:row>22</xdr:row>
      <xdr:rowOff>173458</xdr:rowOff>
    </xdr:to>
    <xdr:sp macro="" textlink="">
      <xdr:nvSpPr>
        <xdr:cNvPr id="79" name="Rectangle 78">
          <a:extLst>
            <a:ext uri="{FF2B5EF4-FFF2-40B4-BE49-F238E27FC236}">
              <a16:creationId xmlns:a16="http://schemas.microsoft.com/office/drawing/2014/main" id="{00000000-0008-0000-0200-00004F000000}"/>
            </a:ext>
          </a:extLst>
        </xdr:cNvPr>
        <xdr:cNvSpPr/>
      </xdr:nvSpPr>
      <xdr:spPr>
        <a:xfrm>
          <a:off x="11427889" y="3870418"/>
          <a:ext cx="2814307" cy="3264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OF</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SALES BY PIZZA CATEGORY</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xdr:from>
      <xdr:col>24</xdr:col>
      <xdr:colOff>264062</xdr:colOff>
      <xdr:row>21</xdr:row>
      <xdr:rowOff>48921</xdr:rowOff>
    </xdr:from>
    <xdr:to>
      <xdr:col>29</xdr:col>
      <xdr:colOff>25453</xdr:colOff>
      <xdr:row>23</xdr:row>
      <xdr:rowOff>13147</xdr:rowOff>
    </xdr:to>
    <xdr:sp macro="" textlink="">
      <xdr:nvSpPr>
        <xdr:cNvPr id="80" name="Rectangle 79">
          <a:extLst>
            <a:ext uri="{FF2B5EF4-FFF2-40B4-BE49-F238E27FC236}">
              <a16:creationId xmlns:a16="http://schemas.microsoft.com/office/drawing/2014/main" id="{00000000-0008-0000-0200-000050000000}"/>
            </a:ext>
          </a:extLst>
        </xdr:cNvPr>
        <xdr:cNvSpPr/>
      </xdr:nvSpPr>
      <xdr:spPr>
        <a:xfrm>
          <a:off x="15012449" y="3920373"/>
          <a:ext cx="2833972" cy="3329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OF</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SALES BY PIZZA SIZE</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xdr:from>
      <xdr:col>29</xdr:col>
      <xdr:colOff>588697</xdr:colOff>
      <xdr:row>21</xdr:row>
      <xdr:rowOff>37885</xdr:rowOff>
    </xdr:from>
    <xdr:to>
      <xdr:col>35</xdr:col>
      <xdr:colOff>337457</xdr:colOff>
      <xdr:row>22</xdr:row>
      <xdr:rowOff>176828</xdr:rowOff>
    </xdr:to>
    <xdr:sp macro="" textlink="">
      <xdr:nvSpPr>
        <xdr:cNvPr id="81" name="Rectangle 80">
          <a:extLst>
            <a:ext uri="{FF2B5EF4-FFF2-40B4-BE49-F238E27FC236}">
              <a16:creationId xmlns:a16="http://schemas.microsoft.com/office/drawing/2014/main" id="{00000000-0008-0000-0200-000051000000}"/>
            </a:ext>
          </a:extLst>
        </xdr:cNvPr>
        <xdr:cNvSpPr/>
      </xdr:nvSpPr>
      <xdr:spPr>
        <a:xfrm>
          <a:off x="18267097" y="3924085"/>
          <a:ext cx="3406360" cy="324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TOTAL</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PIZZAS SOLD BY PIZZA CATEGORY </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xdr:from>
      <xdr:col>24</xdr:col>
      <xdr:colOff>259527</xdr:colOff>
      <xdr:row>22</xdr:row>
      <xdr:rowOff>43335</xdr:rowOff>
    </xdr:from>
    <xdr:to>
      <xdr:col>29</xdr:col>
      <xdr:colOff>393290</xdr:colOff>
      <xdr:row>31</xdr:row>
      <xdr:rowOff>31044</xdr:rowOff>
    </xdr:to>
    <xdr:graphicFrame macro="">
      <xdr:nvGraphicFramePr>
        <xdr:cNvPr id="82" name="Chart 81">
          <a:extLst>
            <a:ext uri="{FF2B5EF4-FFF2-40B4-BE49-F238E27FC236}">
              <a16:creationId xmlns:a16="http://schemas.microsoft.com/office/drawing/2014/main" id="{00000000-0008-0000-0200-00005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0</xdr:col>
      <xdr:colOff>127452</xdr:colOff>
      <xdr:row>22</xdr:row>
      <xdr:rowOff>85860</xdr:rowOff>
    </xdr:from>
    <xdr:to>
      <xdr:col>34</xdr:col>
      <xdr:colOff>568272</xdr:colOff>
      <xdr:row>31</xdr:row>
      <xdr:rowOff>77491</xdr:rowOff>
    </xdr:to>
    <mc:AlternateContent xmlns:mc="http://schemas.openxmlformats.org/markup-compatibility/2006">
      <mc:Choice xmlns:cx2="http://schemas.microsoft.com/office/drawing/2015/10/21/chartex" Requires="cx2">
        <xdr:graphicFrame macro="">
          <xdr:nvGraphicFramePr>
            <xdr:cNvPr id="83" name="Chart 82">
              <a:extLst>
                <a:ext uri="{FF2B5EF4-FFF2-40B4-BE49-F238E27FC236}">
                  <a16:creationId xmlns:a16="http://schemas.microsoft.com/office/drawing/2014/main" id="{00000000-0008-0000-0200-00005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8415452" y="4109220"/>
              <a:ext cx="2879220" cy="16375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457200</xdr:colOff>
      <xdr:row>33</xdr:row>
      <xdr:rowOff>42063</xdr:rowOff>
    </xdr:from>
    <xdr:to>
      <xdr:col>24</xdr:col>
      <xdr:colOff>110290</xdr:colOff>
      <xdr:row>42</xdr:row>
      <xdr:rowOff>14562</xdr:rowOff>
    </xdr:to>
    <xdr:graphicFrame macro="">
      <xdr:nvGraphicFramePr>
        <xdr:cNvPr id="84" name="Chart 83">
          <a:extLst>
            <a:ext uri="{FF2B5EF4-FFF2-40B4-BE49-F238E27FC236}">
              <a16:creationId xmlns:a16="http://schemas.microsoft.com/office/drawing/2014/main" id="{00000000-0008-0000-0200-00005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4</xdr:col>
      <xdr:colOff>260685</xdr:colOff>
      <xdr:row>33</xdr:row>
      <xdr:rowOff>20052</xdr:rowOff>
    </xdr:from>
    <xdr:to>
      <xdr:col>29</xdr:col>
      <xdr:colOff>501315</xdr:colOff>
      <xdr:row>42</xdr:row>
      <xdr:rowOff>36573</xdr:rowOff>
    </xdr:to>
    <xdr:graphicFrame macro="">
      <xdr:nvGraphicFramePr>
        <xdr:cNvPr id="85" name="Chart 84">
          <a:extLst>
            <a:ext uri="{FF2B5EF4-FFF2-40B4-BE49-F238E27FC236}">
              <a16:creationId xmlns:a16="http://schemas.microsoft.com/office/drawing/2014/main" id="{00000000-0008-0000-0200-00005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431291</xdr:colOff>
      <xdr:row>31</xdr:row>
      <xdr:rowOff>173351</xdr:rowOff>
    </xdr:from>
    <xdr:to>
      <xdr:col>23</xdr:col>
      <xdr:colOff>192683</xdr:colOff>
      <xdr:row>33</xdr:row>
      <xdr:rowOff>137577</xdr:rowOff>
    </xdr:to>
    <xdr:sp macro="" textlink="">
      <xdr:nvSpPr>
        <xdr:cNvPr id="86" name="Rectangle 85">
          <a:extLst>
            <a:ext uri="{FF2B5EF4-FFF2-40B4-BE49-F238E27FC236}">
              <a16:creationId xmlns:a16="http://schemas.microsoft.com/office/drawing/2014/main" id="{00000000-0008-0000-0200-000056000000}"/>
            </a:ext>
          </a:extLst>
        </xdr:cNvPr>
        <xdr:cNvSpPr/>
      </xdr:nvSpPr>
      <xdr:spPr>
        <a:xfrm>
          <a:off x="11440186" y="5768035"/>
          <a:ext cx="2819418" cy="3251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OF</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SALES BY PIZZA SIZE</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xdr:from>
      <xdr:col>24</xdr:col>
      <xdr:colOff>246636</xdr:colOff>
      <xdr:row>31</xdr:row>
      <xdr:rowOff>169813</xdr:rowOff>
    </xdr:from>
    <xdr:to>
      <xdr:col>29</xdr:col>
      <xdr:colOff>8027</xdr:colOff>
      <xdr:row>33</xdr:row>
      <xdr:rowOff>26088</xdr:rowOff>
    </xdr:to>
    <xdr:sp macro="" textlink="">
      <xdr:nvSpPr>
        <xdr:cNvPr id="87" name="Rectangle 86">
          <a:extLst>
            <a:ext uri="{FF2B5EF4-FFF2-40B4-BE49-F238E27FC236}">
              <a16:creationId xmlns:a16="http://schemas.microsoft.com/office/drawing/2014/main" id="{00000000-0008-0000-0200-000057000000}"/>
            </a:ext>
          </a:extLst>
        </xdr:cNvPr>
        <xdr:cNvSpPr/>
      </xdr:nvSpPr>
      <xdr:spPr>
        <a:xfrm>
          <a:off x="14925162" y="5764497"/>
          <a:ext cx="2819418" cy="21722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OF</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SALES BY PIZZA SIZE</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editAs="oneCell">
    <xdr:from>
      <xdr:col>30</xdr:col>
      <xdr:colOff>4764</xdr:colOff>
      <xdr:row>32</xdr:row>
      <xdr:rowOff>130051</xdr:rowOff>
    </xdr:from>
    <xdr:to>
      <xdr:col>35</xdr:col>
      <xdr:colOff>232658</xdr:colOff>
      <xdr:row>41</xdr:row>
      <xdr:rowOff>97276</xdr:rowOff>
    </xdr:to>
    <mc:AlternateContent xmlns:mc="http://schemas.openxmlformats.org/markup-compatibility/2006" xmlns:tsle="http://schemas.microsoft.com/office/drawing/2012/timeslicer">
      <mc:Choice Requires="tsle">
        <xdr:graphicFrame macro="">
          <xdr:nvGraphicFramePr>
            <xdr:cNvPr id="88" name="order_date 1">
              <a:extLst>
                <a:ext uri="{FF2B5EF4-FFF2-40B4-BE49-F238E27FC236}">
                  <a16:creationId xmlns:a16="http://schemas.microsoft.com/office/drawing/2014/main" id="{00000000-0008-0000-0200-000058000000}"/>
                </a:ext>
              </a:extLst>
            </xdr:cNvPr>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18147621" y="5935765"/>
              <a:ext cx="3251704" cy="160008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5</xdr:col>
      <xdr:colOff>125381</xdr:colOff>
      <xdr:row>31</xdr:row>
      <xdr:rowOff>169813</xdr:rowOff>
    </xdr:from>
    <xdr:to>
      <xdr:col>18</xdr:col>
      <xdr:colOff>310328</xdr:colOff>
      <xdr:row>33</xdr:row>
      <xdr:rowOff>110726</xdr:rowOff>
    </xdr:to>
    <xdr:sp macro="" textlink="">
      <xdr:nvSpPr>
        <xdr:cNvPr id="90" name="Rectangle 89">
          <a:extLst>
            <a:ext uri="{FF2B5EF4-FFF2-40B4-BE49-F238E27FC236}">
              <a16:creationId xmlns:a16="http://schemas.microsoft.com/office/drawing/2014/main" id="{00000000-0008-0000-0200-00005A000000}"/>
            </a:ext>
          </a:extLst>
        </xdr:cNvPr>
        <xdr:cNvSpPr/>
      </xdr:nvSpPr>
      <xdr:spPr>
        <a:xfrm>
          <a:off x="9319077" y="5818552"/>
          <a:ext cx="2023686" cy="305348"/>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050">
              <a:solidFill>
                <a:srgbClr val="654321"/>
              </a:solidFill>
              <a:latin typeface="Segoe UI Black" panose="020B0A02040204020203" pitchFamily="34" charset="0"/>
              <a:ea typeface="Segoe UI Black" panose="020B0A02040204020203" pitchFamily="34" charset="0"/>
              <a:cs typeface="+mn-cs"/>
            </a:rPr>
            <a:t>BUSIEST</a:t>
          </a:r>
          <a:r>
            <a:rPr lang="en-IN" sz="1050" baseline="0">
              <a:solidFill>
                <a:srgbClr val="654321"/>
              </a:solidFill>
              <a:latin typeface="Segoe UI Black" panose="020B0A02040204020203" pitchFamily="34" charset="0"/>
              <a:ea typeface="Segoe UI Black" panose="020B0A02040204020203" pitchFamily="34" charset="0"/>
              <a:cs typeface="+mn-cs"/>
            </a:rPr>
            <a:t> DAYS AND TIMES</a:t>
          </a:r>
          <a:endParaRPr lang="en-IN" sz="1050">
            <a:solidFill>
              <a:srgbClr val="654321"/>
            </a:solidFill>
            <a:latin typeface="Segoe UI Black" panose="020B0A02040204020203" pitchFamily="34" charset="0"/>
            <a:ea typeface="Segoe UI Black" panose="020B0A02040204020203" pitchFamily="34" charset="0"/>
            <a:cs typeface="+mn-cs"/>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00282</cdr:x>
      <cdr:y>0.01083</cdr:y>
    </cdr:from>
    <cdr:to>
      <cdr:x>0.58559</cdr:x>
      <cdr:y>0.19013</cdr:y>
    </cdr:to>
    <cdr:sp macro="" textlink="">
      <cdr:nvSpPr>
        <cdr:cNvPr id="2" name="Rectangle 1">
          <a:extLst xmlns:a="http://schemas.openxmlformats.org/drawingml/2006/main">
            <a:ext uri="{FF2B5EF4-FFF2-40B4-BE49-F238E27FC236}">
              <a16:creationId xmlns:a16="http://schemas.microsoft.com/office/drawing/2014/main" id="{75F028A5-9238-450D-9A5A-604F605D697A}"/>
            </a:ext>
          </a:extLst>
        </cdr:cNvPr>
        <cdr:cNvSpPr/>
      </cdr:nvSpPr>
      <cdr:spPr>
        <a:xfrm xmlns:a="http://schemas.openxmlformats.org/drawingml/2006/main">
          <a:off x="13739" y="20676"/>
          <a:ext cx="2843913" cy="34217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DAILY</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TREND FOR  TOTAL ORDERS</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014</cdr:x>
      <cdr:y>0.01086</cdr:y>
    </cdr:from>
    <cdr:to>
      <cdr:x>0.7318</cdr:x>
      <cdr:y>0.15705</cdr:y>
    </cdr:to>
    <cdr:sp macro="" textlink="">
      <cdr:nvSpPr>
        <cdr:cNvPr id="2" name="Rectangle 1">
          <a:extLst xmlns:a="http://schemas.openxmlformats.org/drawingml/2006/main">
            <a:ext uri="{FF2B5EF4-FFF2-40B4-BE49-F238E27FC236}">
              <a16:creationId xmlns:a16="http://schemas.microsoft.com/office/drawing/2014/main" id="{45D81F2E-97CE-4B04-A11E-E2E5562C0EBD}"/>
            </a:ext>
          </a:extLst>
        </cdr:cNvPr>
        <cdr:cNvSpPr/>
      </cdr:nvSpPr>
      <cdr:spPr>
        <a:xfrm xmlns:a="http://schemas.openxmlformats.org/drawingml/2006/main">
          <a:off x="6751" y="20794"/>
          <a:ext cx="3532453" cy="279923"/>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HOURLY</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TREND FOR  TOTAL ORDERS</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pesh Chavan" refreshedDate="45675.400465046296" createdVersion="7" refreshedVersion="7" minRefreshableVersion="3" recordCount="48620" xr:uid="{61E1325F-2BE8-47DE-9278-CC0CD984A488}">
  <cacheSource type="worksheet">
    <worksheetSource name="pizza"/>
  </cacheSource>
  <cacheFields count="17">
    <cacheField name="index" numFmtId="0">
      <sharedItems containsSemiMixedTypes="0" containsString="0" containsNumber="1" containsInteger="1" minValue="0" maxValue="48619"/>
    </cacheField>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Column1" numFmtId="0">
      <sharedItems/>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0">
      <sharedItems count="7">
        <s v="Thursday"/>
        <s v="Friday"/>
        <s v="Saturday"/>
        <s v="Sunday"/>
        <s v="Monday"/>
        <s v="Tuesday"/>
        <s v="Wednesday"/>
      </sharedItems>
    </cacheField>
    <cacheField name="order_time" numFmtId="0">
      <sharedItems/>
    </cacheField>
    <cacheField name="Hour" numFmtId="0">
      <sharedItems containsSemiMixedTypes="0" containsString="0" containsNumber="1" containsInteger="1" minValue="9" maxValue="23" count="15">
        <n v="11"/>
        <n v="12"/>
        <n v="13"/>
        <n v="14"/>
        <n v="15"/>
        <n v="16"/>
        <n v="17"/>
        <n v="18"/>
        <n v="19"/>
        <n v="20"/>
        <n v="21"/>
        <n v="22"/>
        <n v="23"/>
        <n v="10"/>
        <n v="9"/>
      </sharedItems>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s>
  <extLst>
    <ext xmlns:x14="http://schemas.microsoft.com/office/spreadsheetml/2009/9/main" uri="{725AE2AE-9491-48be-B2B4-4EB974FC3084}">
      <x14:pivotCacheDefinition pivotCacheId="12476634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0"/>
    <n v="1"/>
    <n v="1"/>
    <n v="1"/>
    <s v="hawaiian_m"/>
    <n v="1"/>
    <b v="1"/>
    <x v="0"/>
    <x v="0"/>
    <s v="11:38:36"/>
    <x v="0"/>
    <n v="13.25"/>
    <n v="13.25"/>
    <x v="0"/>
    <x v="0"/>
    <s v="Sliced Ham, Pineapple, Mozzarella Cheese"/>
    <x v="0"/>
  </r>
  <r>
    <n v="1"/>
    <n v="2"/>
    <n v="2"/>
    <n v="0.2"/>
    <s v="classic_dlx_m"/>
    <n v="1"/>
    <b v="1"/>
    <x v="0"/>
    <x v="0"/>
    <s v="11:57:40"/>
    <x v="0"/>
    <n v="16"/>
    <n v="16"/>
    <x v="0"/>
    <x v="0"/>
    <s v="Pepperoni, Mushrooms, Red Onions, Red Peppers, Bacon"/>
    <x v="1"/>
  </r>
  <r>
    <n v="2"/>
    <n v="3"/>
    <n v="2"/>
    <n v="0.2"/>
    <s v="five_cheese_l"/>
    <n v="1"/>
    <b v="1"/>
    <x v="0"/>
    <x v="0"/>
    <s v="11:57:40"/>
    <x v="0"/>
    <n v="18.5"/>
    <n v="18.5"/>
    <x v="1"/>
    <x v="1"/>
    <s v="Mozzarella Cheese, Provolone Cheese, Smoked Gouda Cheese, Romano Cheese, Blue Cheese, Garlic"/>
    <x v="2"/>
  </r>
  <r>
    <n v="3"/>
    <n v="4"/>
    <n v="2"/>
    <n v="0.2"/>
    <s v="ital_supr_l"/>
    <n v="1"/>
    <b v="1"/>
    <x v="0"/>
    <x v="0"/>
    <s v="11:57:40"/>
    <x v="0"/>
    <n v="20.75"/>
    <n v="20.75"/>
    <x v="1"/>
    <x v="2"/>
    <s v="Calabrese Salami, Capocollo, Tomatoes, Red Onions, Green Olives, Garlic"/>
    <x v="3"/>
  </r>
  <r>
    <n v="4"/>
    <n v="5"/>
    <n v="2"/>
    <n v="0.2"/>
    <s v="mexicana_m"/>
    <n v="1"/>
    <b v="1"/>
    <x v="0"/>
    <x v="0"/>
    <s v="11:57:40"/>
    <x v="0"/>
    <n v="16"/>
    <n v="16"/>
    <x v="0"/>
    <x v="1"/>
    <s v="Tomatoes, Red Peppers, Jalapeno Peppers, Red Onions, Cilantro, Corn, Chipotle Sauce, Garlic"/>
    <x v="4"/>
  </r>
  <r>
    <n v="5"/>
    <n v="6"/>
    <n v="2"/>
    <n v="0.2"/>
    <s v="thai_ckn_l"/>
    <n v="1"/>
    <b v="1"/>
    <x v="0"/>
    <x v="0"/>
    <s v="11:57:40"/>
    <x v="0"/>
    <n v="20.75"/>
    <n v="20.75"/>
    <x v="1"/>
    <x v="3"/>
    <s v="Chicken, Pineapple, Tomatoes, Red Peppers, Thai Sweet Chilli Sauce"/>
    <x v="5"/>
  </r>
  <r>
    <n v="6"/>
    <n v="7"/>
    <n v="3"/>
    <n v="0.5"/>
    <s v="ital_supr_m"/>
    <n v="1"/>
    <b v="1"/>
    <x v="0"/>
    <x v="0"/>
    <s v="12:12:28"/>
    <x v="1"/>
    <n v="16.5"/>
    <n v="16.5"/>
    <x v="0"/>
    <x v="2"/>
    <s v="Calabrese Salami, Capocollo, Tomatoes, Red Onions, Green Olives, Garlic"/>
    <x v="3"/>
  </r>
  <r>
    <n v="7"/>
    <n v="8"/>
    <n v="3"/>
    <n v="0.5"/>
    <s v="prsc_argla_l"/>
    <n v="1"/>
    <b v="1"/>
    <x v="0"/>
    <x v="0"/>
    <s v="12:12:28"/>
    <x v="1"/>
    <n v="20.75"/>
    <n v="20.75"/>
    <x v="1"/>
    <x v="2"/>
    <s v="Prosciutto di San Daniele, Arugula, Mozzarella Cheese"/>
    <x v="6"/>
  </r>
  <r>
    <n v="8"/>
    <n v="9"/>
    <n v="4"/>
    <n v="1"/>
    <s v="ital_supr_m"/>
    <n v="1"/>
    <b v="1"/>
    <x v="0"/>
    <x v="0"/>
    <s v="12:16:31"/>
    <x v="1"/>
    <n v="16.5"/>
    <n v="16.5"/>
    <x v="0"/>
    <x v="2"/>
    <s v="Calabrese Salami, Capocollo, Tomatoes, Red Onions, Green Olives, Garlic"/>
    <x v="3"/>
  </r>
  <r>
    <n v="9"/>
    <n v="10"/>
    <n v="5"/>
    <n v="1"/>
    <s v="ital_supr_m"/>
    <n v="1"/>
    <b v="1"/>
    <x v="0"/>
    <x v="0"/>
    <s v="12:21:30"/>
    <x v="1"/>
    <n v="16.5"/>
    <n v="16.5"/>
    <x v="0"/>
    <x v="2"/>
    <s v="Calabrese Salami, Capocollo, Tomatoes, Red Onions, Green Olives, Garlic"/>
    <x v="3"/>
  </r>
  <r>
    <n v="10"/>
    <n v="11"/>
    <n v="6"/>
    <n v="0.5"/>
    <s v="bbq_ckn_s"/>
    <n v="1"/>
    <b v="1"/>
    <x v="0"/>
    <x v="0"/>
    <s v="12:29:36"/>
    <x v="1"/>
    <n v="12.75"/>
    <n v="12.75"/>
    <x v="2"/>
    <x v="3"/>
    <s v="Barbecued Chicken, Red Peppers, Green Peppers, Tomatoes, Red Onions, Barbecue Sauce"/>
    <x v="7"/>
  </r>
  <r>
    <n v="11"/>
    <n v="12"/>
    <n v="6"/>
    <n v="0.5"/>
    <s v="the_greek_s"/>
    <n v="1"/>
    <b v="1"/>
    <x v="0"/>
    <x v="0"/>
    <s v="12:29:36"/>
    <x v="1"/>
    <n v="12"/>
    <n v="12"/>
    <x v="2"/>
    <x v="0"/>
    <s v="Kalamata Olives, Feta Cheese, Tomatoes, Garlic, Beef Chuck Roast, Red Onions"/>
    <x v="8"/>
  </r>
  <r>
    <n v="12"/>
    <n v="13"/>
    <n v="7"/>
    <n v="1"/>
    <s v="spinach_supr_s"/>
    <n v="1"/>
    <b v="1"/>
    <x v="0"/>
    <x v="0"/>
    <s v="12:50:37"/>
    <x v="1"/>
    <n v="12.5"/>
    <n v="12.5"/>
    <x v="2"/>
    <x v="2"/>
    <s v="Spinach, Red Onions, Pepperoni, Tomatoes, Artichokes, Kalamata Olives, Garlic, Asiago Cheese"/>
    <x v="9"/>
  </r>
  <r>
    <n v="13"/>
    <n v="14"/>
    <n v="8"/>
    <n v="1"/>
    <s v="spinach_supr_s"/>
    <n v="1"/>
    <b v="1"/>
    <x v="0"/>
    <x v="0"/>
    <s v="12:51:37"/>
    <x v="1"/>
    <n v="12.5"/>
    <n v="12.5"/>
    <x v="2"/>
    <x v="2"/>
    <s v="Spinach, Red Onions, Pepperoni, Tomatoes, Artichokes, Kalamata Olives, Garlic, Asiago Cheese"/>
    <x v="9"/>
  </r>
  <r>
    <n v="14"/>
    <n v="15"/>
    <n v="9"/>
    <n v="0.1111111111111111"/>
    <s v="classic_dlx_s"/>
    <n v="1"/>
    <b v="1"/>
    <x v="0"/>
    <x v="0"/>
    <s v="12:52:01"/>
    <x v="1"/>
    <n v="12"/>
    <n v="12"/>
    <x v="2"/>
    <x v="0"/>
    <s v="Pepperoni, Mushrooms, Red Onions, Red Peppers, Bacon"/>
    <x v="1"/>
  </r>
  <r>
    <n v="15"/>
    <n v="16"/>
    <n v="9"/>
    <n v="0.1111111111111111"/>
    <s v="green_garden_s"/>
    <n v="1"/>
    <b v="1"/>
    <x v="0"/>
    <x v="0"/>
    <s v="12:52:01"/>
    <x v="1"/>
    <n v="12"/>
    <n v="12"/>
    <x v="2"/>
    <x v="1"/>
    <s v="Spinach, Mushrooms, Tomatoes, Green Olives, Feta Cheese"/>
    <x v="10"/>
  </r>
  <r>
    <n v="16"/>
    <n v="17"/>
    <n v="9"/>
    <n v="0.1111111111111111"/>
    <s v="ital_cpcllo_l"/>
    <n v="1"/>
    <b v="1"/>
    <x v="0"/>
    <x v="0"/>
    <s v="12:52:01"/>
    <x v="1"/>
    <n v="20.5"/>
    <n v="20.5"/>
    <x v="1"/>
    <x v="0"/>
    <s v="Capocollo, Red Peppers, Tomatoes, Goat Cheese, Garlic, Oregano"/>
    <x v="11"/>
  </r>
  <r>
    <n v="17"/>
    <n v="18"/>
    <n v="9"/>
    <n v="0.1111111111111111"/>
    <s v="ital_supr_l"/>
    <n v="1"/>
    <b v="1"/>
    <x v="0"/>
    <x v="0"/>
    <s v="12:52:01"/>
    <x v="1"/>
    <n v="20.75"/>
    <n v="20.75"/>
    <x v="1"/>
    <x v="2"/>
    <s v="Calabrese Salami, Capocollo, Tomatoes, Red Onions, Green Olives, Garlic"/>
    <x v="3"/>
  </r>
  <r>
    <n v="18"/>
    <n v="19"/>
    <n v="9"/>
    <n v="0.1111111111111111"/>
    <s v="ital_supr_s"/>
    <n v="1"/>
    <b v="1"/>
    <x v="0"/>
    <x v="0"/>
    <s v="12:52:01"/>
    <x v="1"/>
    <n v="12.5"/>
    <n v="12.5"/>
    <x v="2"/>
    <x v="2"/>
    <s v="Calabrese Salami, Capocollo, Tomatoes, Red Onions, Green Olives, Garlic"/>
    <x v="3"/>
  </r>
  <r>
    <n v="19"/>
    <n v="20"/>
    <n v="9"/>
    <n v="0.1111111111111111"/>
    <s v="mexicana_s"/>
    <n v="1"/>
    <b v="1"/>
    <x v="0"/>
    <x v="0"/>
    <s v="12:52:01"/>
    <x v="1"/>
    <n v="12"/>
    <n v="12"/>
    <x v="2"/>
    <x v="1"/>
    <s v="Tomatoes, Red Peppers, Jalapeno Peppers, Red Onions, Cilantro, Corn, Chipotle Sauce, Garlic"/>
    <x v="4"/>
  </r>
  <r>
    <n v="20"/>
    <n v="21"/>
    <n v="9"/>
    <n v="0.1111111111111111"/>
    <s v="spicy_ital_l"/>
    <n v="1"/>
    <b v="1"/>
    <x v="0"/>
    <x v="0"/>
    <s v="12:52:01"/>
    <x v="1"/>
    <n v="20.75"/>
    <n v="20.75"/>
    <x v="1"/>
    <x v="2"/>
    <s v="Capocollo, Tomatoes, Goat Cheese, Artichokes, Peperoncini verdi, Garlic"/>
    <x v="12"/>
  </r>
  <r>
    <n v="21"/>
    <n v="22"/>
    <n v="9"/>
    <n v="0.1111111111111111"/>
    <s v="spin_pesto_l"/>
    <n v="1"/>
    <b v="1"/>
    <x v="0"/>
    <x v="0"/>
    <s v="12:52:01"/>
    <x v="1"/>
    <n v="20.75"/>
    <n v="20.75"/>
    <x v="1"/>
    <x v="1"/>
    <s v="Spinach, Artichokes, Tomatoes, Sun-dried Tomatoes, Garlic, Pesto Sauce"/>
    <x v="13"/>
  </r>
  <r>
    <n v="22"/>
    <n v="23"/>
    <n v="9"/>
    <n v="0.1111111111111111"/>
    <s v="veggie_veg_s"/>
    <n v="1"/>
    <b v="1"/>
    <x v="0"/>
    <x v="0"/>
    <s v="12:52:01"/>
    <x v="1"/>
    <n v="12"/>
    <n v="12"/>
    <x v="2"/>
    <x v="1"/>
    <s v="Mushrooms, Tomatoes, Red Peppers, Green Peppers, Red Onions, Zucchini, Spinach, Garlic"/>
    <x v="14"/>
  </r>
  <r>
    <n v="23"/>
    <n v="24"/>
    <n v="10"/>
    <n v="0.5"/>
    <s v="mexicana_l"/>
    <n v="1"/>
    <b v="1"/>
    <x v="0"/>
    <x v="0"/>
    <s v="13:00:15"/>
    <x v="2"/>
    <n v="20.25"/>
    <n v="20.25"/>
    <x v="1"/>
    <x v="1"/>
    <s v="Tomatoes, Red Peppers, Jalapeno Peppers, Red Onions, Cilantro, Corn, Chipotle Sauce, Garlic"/>
    <x v="4"/>
  </r>
  <r>
    <n v="24"/>
    <n v="25"/>
    <n v="10"/>
    <n v="0.5"/>
    <s v="southw_ckn_l"/>
    <n v="1"/>
    <b v="1"/>
    <x v="0"/>
    <x v="0"/>
    <s v="13:00:15"/>
    <x v="2"/>
    <n v="20.75"/>
    <n v="20.75"/>
    <x v="1"/>
    <x v="3"/>
    <s v="Chicken, Tomatoes, Red Peppers, Red Onions, Jalapeno Peppers, Corn, Cilantro, Chipotle Sauce"/>
    <x v="15"/>
  </r>
  <r>
    <n v="25"/>
    <n v="26"/>
    <n v="11"/>
    <n v="0.25"/>
    <s v="bbq_ckn_l"/>
    <n v="1"/>
    <b v="1"/>
    <x v="0"/>
    <x v="0"/>
    <s v="13:02:59"/>
    <x v="2"/>
    <n v="20.75"/>
    <n v="20.75"/>
    <x v="1"/>
    <x v="3"/>
    <s v="Barbecued Chicken, Red Peppers, Green Peppers, Tomatoes, Red Onions, Barbecue Sauce"/>
    <x v="7"/>
  </r>
  <r>
    <n v="26"/>
    <n v="27"/>
    <n v="11"/>
    <n v="0.25"/>
    <s v="cali_ckn_l"/>
    <n v="1"/>
    <b v="1"/>
    <x v="0"/>
    <x v="0"/>
    <s v="13:02:59"/>
    <x v="2"/>
    <n v="20.75"/>
    <n v="20.75"/>
    <x v="1"/>
    <x v="3"/>
    <s v="Chicken, Artichoke, Spinach, Garlic, Jalapeno Peppers, Fontina Cheese, Gouda Cheese"/>
    <x v="16"/>
  </r>
  <r>
    <n v="27"/>
    <n v="28"/>
    <n v="11"/>
    <n v="0.25"/>
    <s v="cali_ckn_m"/>
    <n v="1"/>
    <b v="1"/>
    <x v="0"/>
    <x v="0"/>
    <s v="13:02:59"/>
    <x v="2"/>
    <n v="16.75"/>
    <n v="16.75"/>
    <x v="0"/>
    <x v="3"/>
    <s v="Chicken, Artichoke, Spinach, Garlic, Jalapeno Peppers, Fontina Cheese, Gouda Cheese"/>
    <x v="16"/>
  </r>
  <r>
    <n v="28"/>
    <n v="29"/>
    <n v="11"/>
    <n v="0.25"/>
    <s v="pepperoni_l"/>
    <n v="1"/>
    <b v="1"/>
    <x v="0"/>
    <x v="0"/>
    <s v="13:02:59"/>
    <x v="2"/>
    <n v="15.25"/>
    <n v="15.25"/>
    <x v="1"/>
    <x v="0"/>
    <s v="Mozzarella Cheese, Pepperoni"/>
    <x v="17"/>
  </r>
  <r>
    <n v="29"/>
    <n v="30"/>
    <n v="12"/>
    <n v="0.25"/>
    <s v="cali_ckn_l"/>
    <n v="1"/>
    <b v="1"/>
    <x v="0"/>
    <x v="0"/>
    <s v="13:04:41"/>
    <x v="2"/>
    <n v="20.75"/>
    <n v="20.75"/>
    <x v="1"/>
    <x v="3"/>
    <s v="Chicken, Artichoke, Spinach, Garlic, Jalapeno Peppers, Fontina Cheese, Gouda Cheese"/>
    <x v="16"/>
  </r>
  <r>
    <n v="30"/>
    <n v="31"/>
    <n v="12"/>
    <n v="0.25"/>
    <s v="cali_ckn_s"/>
    <n v="1"/>
    <b v="1"/>
    <x v="0"/>
    <x v="0"/>
    <s v="13:04:41"/>
    <x v="2"/>
    <n v="12.75"/>
    <n v="12.75"/>
    <x v="2"/>
    <x v="3"/>
    <s v="Chicken, Artichoke, Spinach, Garlic, Jalapeno Peppers, Fontina Cheese, Gouda Cheese"/>
    <x v="16"/>
  </r>
  <r>
    <n v="31"/>
    <n v="32"/>
    <n v="12"/>
    <n v="0.25"/>
    <s v="ckn_pesto_l"/>
    <n v="1"/>
    <b v="1"/>
    <x v="0"/>
    <x v="0"/>
    <s v="13:04:41"/>
    <x v="2"/>
    <n v="20.75"/>
    <n v="20.75"/>
    <x v="1"/>
    <x v="3"/>
    <s v="Chicken, Tomatoes, Red Peppers, Spinach, Garlic, Pesto Sauce"/>
    <x v="18"/>
  </r>
  <r>
    <n v="32"/>
    <n v="33"/>
    <n v="12"/>
    <n v="0.25"/>
    <s v="ital_supr_m"/>
    <n v="1"/>
    <b v="1"/>
    <x v="0"/>
    <x v="0"/>
    <s v="13:04:41"/>
    <x v="2"/>
    <n v="16.5"/>
    <n v="16.5"/>
    <x v="0"/>
    <x v="2"/>
    <s v="Calabrese Salami, Capocollo, Tomatoes, Red Onions, Green Olives, Garlic"/>
    <x v="3"/>
  </r>
  <r>
    <n v="33"/>
    <n v="34"/>
    <n v="13"/>
    <n v="1"/>
    <s v="mexicana_l"/>
    <n v="1"/>
    <b v="1"/>
    <x v="0"/>
    <x v="0"/>
    <s v="13:11:55"/>
    <x v="2"/>
    <n v="20.25"/>
    <n v="20.25"/>
    <x v="1"/>
    <x v="1"/>
    <s v="Tomatoes, Red Peppers, Jalapeno Peppers, Red Onions, Cilantro, Corn, Chipotle Sauce, Garlic"/>
    <x v="4"/>
  </r>
  <r>
    <n v="34"/>
    <n v="35"/>
    <n v="14"/>
    <n v="1"/>
    <s v="the_greek_s"/>
    <n v="1"/>
    <b v="1"/>
    <x v="0"/>
    <x v="0"/>
    <s v="13:14:19"/>
    <x v="2"/>
    <n v="12"/>
    <n v="12"/>
    <x v="2"/>
    <x v="0"/>
    <s v="Kalamata Olives, Feta Cheese, Tomatoes, Garlic, Beef Chuck Roast, Red Onions"/>
    <x v="8"/>
  </r>
  <r>
    <n v="35"/>
    <n v="36"/>
    <n v="15"/>
    <n v="0.25"/>
    <s v="big_meat_s"/>
    <n v="1"/>
    <b v="1"/>
    <x v="0"/>
    <x v="0"/>
    <s v="13:33:00"/>
    <x v="2"/>
    <n v="12"/>
    <n v="12"/>
    <x v="2"/>
    <x v="0"/>
    <s v="Bacon, Pepperoni, Italian Sausage, Chorizo Sausage"/>
    <x v="19"/>
  </r>
  <r>
    <n v="36"/>
    <n v="37"/>
    <n v="15"/>
    <n v="0.25"/>
    <s v="five_cheese_l"/>
    <n v="1"/>
    <b v="1"/>
    <x v="0"/>
    <x v="0"/>
    <s v="13:33:00"/>
    <x v="2"/>
    <n v="18.5"/>
    <n v="18.5"/>
    <x v="1"/>
    <x v="1"/>
    <s v="Mozzarella Cheese, Provolone Cheese, Smoked Gouda Cheese, Romano Cheese, Blue Cheese, Garlic"/>
    <x v="2"/>
  </r>
  <r>
    <n v="37"/>
    <n v="38"/>
    <n v="15"/>
    <n v="0.25"/>
    <s v="soppressata_l"/>
    <n v="1"/>
    <b v="1"/>
    <x v="0"/>
    <x v="0"/>
    <s v="13:33:00"/>
    <x v="2"/>
    <n v="20.75"/>
    <n v="20.75"/>
    <x v="1"/>
    <x v="2"/>
    <s v="Soppressata Salami, Fontina Cheese, Mozzarella Cheese, Mushrooms, Garlic"/>
    <x v="20"/>
  </r>
  <r>
    <n v="38"/>
    <n v="39"/>
    <n v="15"/>
    <n v="0.25"/>
    <s v="the_greek_s"/>
    <n v="1"/>
    <b v="1"/>
    <x v="0"/>
    <x v="0"/>
    <s v="13:33:00"/>
    <x v="2"/>
    <n v="12"/>
    <n v="12"/>
    <x v="2"/>
    <x v="0"/>
    <s v="Kalamata Olives, Feta Cheese, Tomatoes, Garlic, Beef Chuck Roast, Red Onions"/>
    <x v="8"/>
  </r>
  <r>
    <n v="39"/>
    <n v="40"/>
    <n v="16"/>
    <n v="0.33333333333333331"/>
    <s v="four_cheese_l"/>
    <n v="1"/>
    <b v="1"/>
    <x v="0"/>
    <x v="0"/>
    <s v="13:34:07"/>
    <x v="2"/>
    <n v="17.95"/>
    <n v="17.95"/>
    <x v="1"/>
    <x v="1"/>
    <s v="Ricotta Cheese, Gorgonzola Piccante Cheese, Mozzarella Cheese, Parmigiano Reggiano Cheese, Garlic"/>
    <x v="21"/>
  </r>
  <r>
    <n v="40"/>
    <n v="41"/>
    <n v="16"/>
    <n v="0.33333333333333331"/>
    <s v="napolitana_s"/>
    <n v="1"/>
    <b v="1"/>
    <x v="0"/>
    <x v="0"/>
    <s v="13:34:07"/>
    <x v="2"/>
    <n v="12"/>
    <n v="12"/>
    <x v="2"/>
    <x v="0"/>
    <s v="Tomatoes, Anchovies, Green Olives, Red Onions, Garlic"/>
    <x v="22"/>
  </r>
  <r>
    <n v="41"/>
    <n v="42"/>
    <n v="16"/>
    <n v="0.33333333333333331"/>
    <s v="thai_ckn_l"/>
    <n v="1"/>
    <b v="1"/>
    <x v="0"/>
    <x v="0"/>
    <s v="13:34:07"/>
    <x v="2"/>
    <n v="20.75"/>
    <n v="20.75"/>
    <x v="1"/>
    <x v="3"/>
    <s v="Chicken, Pineapple, Tomatoes, Red Peppers, Thai Sweet Chilli Sauce"/>
    <x v="5"/>
  </r>
  <r>
    <n v="42"/>
    <n v="43"/>
    <n v="17"/>
    <n v="0.1"/>
    <s v="bbq_ckn_l"/>
    <n v="1"/>
    <b v="1"/>
    <x v="0"/>
    <x v="0"/>
    <s v="13:53:00"/>
    <x v="2"/>
    <n v="20.75"/>
    <n v="20.75"/>
    <x v="1"/>
    <x v="3"/>
    <s v="Barbecued Chicken, Red Peppers, Green Peppers, Tomatoes, Red Onions, Barbecue Sauce"/>
    <x v="7"/>
  </r>
  <r>
    <n v="43"/>
    <n v="44"/>
    <n v="17"/>
    <n v="0.1"/>
    <s v="calabrese_m"/>
    <n v="1"/>
    <b v="1"/>
    <x v="0"/>
    <x v="0"/>
    <s v="13:53:00"/>
    <x v="2"/>
    <n v="16.25"/>
    <n v="16.25"/>
    <x v="0"/>
    <x v="2"/>
    <s v="?duja Salami, Pancetta, Tomatoes, Red Onions, Friggitello Peppers, Garlic"/>
    <x v="23"/>
  </r>
  <r>
    <n v="44"/>
    <n v="45"/>
    <n v="17"/>
    <n v="0.1"/>
    <s v="five_cheese_l"/>
    <n v="1"/>
    <b v="1"/>
    <x v="0"/>
    <x v="0"/>
    <s v="13:53:00"/>
    <x v="2"/>
    <n v="18.5"/>
    <n v="18.5"/>
    <x v="1"/>
    <x v="1"/>
    <s v="Mozzarella Cheese, Provolone Cheese, Smoked Gouda Cheese, Romano Cheese, Blue Cheese, Garlic"/>
    <x v="2"/>
  </r>
  <r>
    <n v="45"/>
    <n v="46"/>
    <n v="17"/>
    <n v="0.1"/>
    <s v="four_cheese_m"/>
    <n v="1"/>
    <b v="1"/>
    <x v="0"/>
    <x v="0"/>
    <s v="13:53:00"/>
    <x v="2"/>
    <n v="14.75"/>
    <n v="14.75"/>
    <x v="0"/>
    <x v="1"/>
    <s v="Ricotta Cheese, Gorgonzola Piccante Cheese, Mozzarella Cheese, Parmigiano Reggiano Cheese, Garlic"/>
    <x v="21"/>
  </r>
  <r>
    <n v="46"/>
    <n v="47"/>
    <n v="17"/>
    <n v="0.1"/>
    <s v="ital_supr_m"/>
    <n v="1"/>
    <b v="1"/>
    <x v="0"/>
    <x v="0"/>
    <s v="13:53:00"/>
    <x v="2"/>
    <n v="16.5"/>
    <n v="16.5"/>
    <x v="0"/>
    <x v="2"/>
    <s v="Calabrese Salami, Capocollo, Tomatoes, Red Onions, Green Olives, Garlic"/>
    <x v="3"/>
  </r>
  <r>
    <n v="47"/>
    <n v="48"/>
    <n v="17"/>
    <n v="0.1"/>
    <s v="ital_veggie_s"/>
    <n v="1"/>
    <b v="1"/>
    <x v="0"/>
    <x v="0"/>
    <s v="13:53:00"/>
    <x v="2"/>
    <n v="12.75"/>
    <n v="12.75"/>
    <x v="2"/>
    <x v="1"/>
    <s v="Eggplant, Artichokes, Tomatoes, Zucchini, Red Peppers, Garlic, Pesto Sauce"/>
    <x v="24"/>
  </r>
  <r>
    <n v="48"/>
    <n v="49"/>
    <n v="17"/>
    <n v="0.1"/>
    <s v="mediterraneo_m"/>
    <n v="2"/>
    <b v="1"/>
    <x v="0"/>
    <x v="0"/>
    <s v="13:53:00"/>
    <x v="2"/>
    <n v="16"/>
    <n v="32"/>
    <x v="0"/>
    <x v="1"/>
    <s v="Spinach, Artichokes, Kalamata Olives, Sun-dried Tomatoes, Feta Cheese, Plum Tomatoes, Red Onions"/>
    <x v="25"/>
  </r>
  <r>
    <n v="49"/>
    <n v="50"/>
    <n v="17"/>
    <n v="0.1"/>
    <s v="mexicana_l"/>
    <n v="1"/>
    <b v="1"/>
    <x v="0"/>
    <x v="0"/>
    <s v="13:53:00"/>
    <x v="2"/>
    <n v="20.25"/>
    <n v="20.25"/>
    <x v="1"/>
    <x v="1"/>
    <s v="Tomatoes, Red Peppers, Jalapeno Peppers, Red Onions, Cilantro, Corn, Chipotle Sauce, Garlic"/>
    <x v="4"/>
  </r>
  <r>
    <n v="50"/>
    <n v="51"/>
    <n v="17"/>
    <n v="0.1"/>
    <s v="peppr_salami_s"/>
    <n v="1"/>
    <b v="1"/>
    <x v="0"/>
    <x v="0"/>
    <s v="13:53:00"/>
    <x v="2"/>
    <n v="12.5"/>
    <n v="12.5"/>
    <x v="2"/>
    <x v="2"/>
    <s v="Genoa Salami, Capocollo, Pepperoni, Tomatoes, Asiago Cheese, Garlic"/>
    <x v="26"/>
  </r>
  <r>
    <n v="51"/>
    <n v="52"/>
    <n v="17"/>
    <n v="0.1"/>
    <s v="spinach_fet_l"/>
    <n v="1"/>
    <b v="1"/>
    <x v="0"/>
    <x v="0"/>
    <s v="13:53:00"/>
    <x v="2"/>
    <n v="20.25"/>
    <n v="20.25"/>
    <x v="1"/>
    <x v="1"/>
    <s v="Spinach, Mushrooms, Red Onions, Feta Cheese, Garlic"/>
    <x v="27"/>
  </r>
  <r>
    <n v="52"/>
    <n v="53"/>
    <n v="18"/>
    <n v="1"/>
    <s v="napolitana_l"/>
    <n v="1"/>
    <b v="1"/>
    <x v="0"/>
    <x v="0"/>
    <s v="13:57:08"/>
    <x v="2"/>
    <n v="20.5"/>
    <n v="20.5"/>
    <x v="1"/>
    <x v="0"/>
    <s v="Tomatoes, Anchovies, Green Olives, Red Onions, Garlic"/>
    <x v="22"/>
  </r>
  <r>
    <n v="53"/>
    <n v="54"/>
    <n v="19"/>
    <n v="0.5"/>
    <s v="ital_cpcllo_l"/>
    <n v="1"/>
    <b v="1"/>
    <x v="0"/>
    <x v="0"/>
    <s v="13:59:09"/>
    <x v="2"/>
    <n v="20.5"/>
    <n v="20.5"/>
    <x v="1"/>
    <x v="0"/>
    <s v="Capocollo, Red Peppers, Tomatoes, Goat Cheese, Garlic, Oregano"/>
    <x v="11"/>
  </r>
  <r>
    <n v="54"/>
    <n v="55"/>
    <n v="19"/>
    <n v="0.5"/>
    <s v="sicilian_l"/>
    <n v="1"/>
    <b v="1"/>
    <x v="0"/>
    <x v="0"/>
    <s v="13:59:09"/>
    <x v="2"/>
    <n v="20.25"/>
    <n v="20.25"/>
    <x v="1"/>
    <x v="2"/>
    <s v="Coarse Sicilian Salami, Tomatoes, Green Olives, Luganega Sausage, Onions, Garlic"/>
    <x v="28"/>
  </r>
  <r>
    <n v="55"/>
    <n v="56"/>
    <n v="20"/>
    <n v="0.5"/>
    <s v="big_meat_s"/>
    <n v="1"/>
    <b v="1"/>
    <x v="0"/>
    <x v="0"/>
    <s v="14:03:08"/>
    <x v="3"/>
    <n v="12"/>
    <n v="12"/>
    <x v="2"/>
    <x v="0"/>
    <s v="Bacon, Pepperoni, Italian Sausage, Chorizo Sausage"/>
    <x v="19"/>
  </r>
  <r>
    <n v="56"/>
    <n v="57"/>
    <n v="20"/>
    <n v="0.5"/>
    <s v="five_cheese_l"/>
    <n v="1"/>
    <b v="1"/>
    <x v="0"/>
    <x v="0"/>
    <s v="14:03:08"/>
    <x v="3"/>
    <n v="18.5"/>
    <n v="18.5"/>
    <x v="1"/>
    <x v="1"/>
    <s v="Mozzarella Cheese, Provolone Cheese, Smoked Gouda Cheese, Romano Cheese, Blue Cheese, Garlic"/>
    <x v="2"/>
  </r>
  <r>
    <n v="57"/>
    <n v="58"/>
    <n v="21"/>
    <n v="1"/>
    <s v="ital_cpcllo_l"/>
    <n v="1"/>
    <b v="1"/>
    <x v="0"/>
    <x v="0"/>
    <s v="14:14:29"/>
    <x v="3"/>
    <n v="20.5"/>
    <n v="20.5"/>
    <x v="1"/>
    <x v="0"/>
    <s v="Capocollo, Red Peppers, Tomatoes, Goat Cheese, Garlic, Oregano"/>
    <x v="11"/>
  </r>
  <r>
    <n v="58"/>
    <n v="59"/>
    <n v="22"/>
    <n v="0.33333333333333331"/>
    <s v="five_cheese_l"/>
    <n v="1"/>
    <b v="1"/>
    <x v="0"/>
    <x v="0"/>
    <s v="14:16:26"/>
    <x v="3"/>
    <n v="18.5"/>
    <n v="18.5"/>
    <x v="1"/>
    <x v="1"/>
    <s v="Mozzarella Cheese, Provolone Cheese, Smoked Gouda Cheese, Romano Cheese, Blue Cheese, Garlic"/>
    <x v="2"/>
  </r>
  <r>
    <n v="59"/>
    <n v="60"/>
    <n v="22"/>
    <n v="0.33333333333333331"/>
    <s v="ital_cpcllo_m"/>
    <n v="1"/>
    <b v="1"/>
    <x v="0"/>
    <x v="0"/>
    <s v="14:16:26"/>
    <x v="3"/>
    <n v="16"/>
    <n v="16"/>
    <x v="0"/>
    <x v="0"/>
    <s v="Capocollo, Red Peppers, Tomatoes, Goat Cheese, Garlic, Oregano"/>
    <x v="11"/>
  </r>
  <r>
    <n v="60"/>
    <n v="61"/>
    <n v="22"/>
    <n v="0.33333333333333331"/>
    <s v="southw_ckn_l"/>
    <n v="1"/>
    <b v="1"/>
    <x v="0"/>
    <x v="0"/>
    <s v="14:16:26"/>
    <x v="3"/>
    <n v="20.75"/>
    <n v="20.75"/>
    <x v="1"/>
    <x v="3"/>
    <s v="Chicken, Tomatoes, Red Peppers, Red Onions, Jalapeno Peppers, Corn, Cilantro, Chipotle Sauce"/>
    <x v="15"/>
  </r>
  <r>
    <n v="61"/>
    <n v="62"/>
    <n v="23"/>
    <n v="1"/>
    <s v="southw_ckn_s"/>
    <n v="1"/>
    <b v="1"/>
    <x v="0"/>
    <x v="0"/>
    <s v="14:19:03"/>
    <x v="3"/>
    <n v="12.75"/>
    <n v="12.75"/>
    <x v="2"/>
    <x v="3"/>
    <s v="Chicken, Tomatoes, Red Peppers, Red Onions, Jalapeno Peppers, Corn, Cilantro, Chipotle Sauce"/>
    <x v="15"/>
  </r>
  <r>
    <n v="62"/>
    <n v="63"/>
    <n v="24"/>
    <n v="0.25"/>
    <s v="bbq_ckn_m"/>
    <n v="1"/>
    <b v="1"/>
    <x v="0"/>
    <x v="0"/>
    <s v="14:23:01"/>
    <x v="3"/>
    <n v="16.75"/>
    <n v="16.75"/>
    <x v="0"/>
    <x v="3"/>
    <s v="Barbecued Chicken, Red Peppers, Green Peppers, Tomatoes, Red Onions, Barbecue Sauce"/>
    <x v="7"/>
  </r>
  <r>
    <n v="63"/>
    <n v="64"/>
    <n v="24"/>
    <n v="0.25"/>
    <s v="ital_cpcllo_m"/>
    <n v="1"/>
    <b v="1"/>
    <x v="0"/>
    <x v="0"/>
    <s v="14:23:01"/>
    <x v="3"/>
    <n v="16"/>
    <n v="16"/>
    <x v="0"/>
    <x v="0"/>
    <s v="Capocollo, Red Peppers, Tomatoes, Goat Cheese, Garlic, Oregano"/>
    <x v="11"/>
  </r>
  <r>
    <n v="64"/>
    <n v="65"/>
    <n v="24"/>
    <n v="0.25"/>
    <s v="pepperoni_m"/>
    <n v="1"/>
    <b v="1"/>
    <x v="0"/>
    <x v="0"/>
    <s v="14:23:01"/>
    <x v="3"/>
    <n v="12.5"/>
    <n v="12.5"/>
    <x v="0"/>
    <x v="0"/>
    <s v="Mozzarella Cheese, Pepperoni"/>
    <x v="17"/>
  </r>
  <r>
    <n v="65"/>
    <n v="66"/>
    <n v="24"/>
    <n v="0.25"/>
    <s v="prsc_argla_s"/>
    <n v="1"/>
    <b v="1"/>
    <x v="0"/>
    <x v="0"/>
    <s v="14:23:01"/>
    <x v="3"/>
    <n v="12.5"/>
    <n v="12.5"/>
    <x v="2"/>
    <x v="2"/>
    <s v="Prosciutto di San Daniele, Arugula, Mozzarella Cheese"/>
    <x v="6"/>
  </r>
  <r>
    <n v="66"/>
    <n v="67"/>
    <n v="25"/>
    <n v="0.5"/>
    <s v="sicilian_m"/>
    <n v="1"/>
    <b v="1"/>
    <x v="0"/>
    <x v="0"/>
    <s v="14:44:44"/>
    <x v="3"/>
    <n v="16.25"/>
    <n v="16.25"/>
    <x v="0"/>
    <x v="2"/>
    <s v="Coarse Sicilian Salami, Tomatoes, Green Olives, Luganega Sausage, Onions, Garlic"/>
    <x v="28"/>
  </r>
  <r>
    <n v="67"/>
    <n v="68"/>
    <n v="25"/>
    <n v="0.5"/>
    <s v="thai_ckn_l"/>
    <n v="1"/>
    <b v="1"/>
    <x v="0"/>
    <x v="0"/>
    <s v="14:44:44"/>
    <x v="3"/>
    <n v="20.75"/>
    <n v="20.75"/>
    <x v="1"/>
    <x v="3"/>
    <s v="Chicken, Pineapple, Tomatoes, Red Peppers, Thai Sweet Chilli Sauce"/>
    <x v="5"/>
  </r>
  <r>
    <n v="68"/>
    <n v="69"/>
    <n v="26"/>
    <n v="0.5"/>
    <s v="classic_dlx_s"/>
    <n v="1"/>
    <b v="1"/>
    <x v="0"/>
    <x v="0"/>
    <s v="14:54:26"/>
    <x v="3"/>
    <n v="12"/>
    <n v="12"/>
    <x v="2"/>
    <x v="0"/>
    <s v="Pepperoni, Mushrooms, Red Onions, Red Peppers, Bacon"/>
    <x v="1"/>
  </r>
  <r>
    <n v="69"/>
    <n v="70"/>
    <n v="26"/>
    <n v="0.5"/>
    <s v="veggie_veg_l"/>
    <n v="1"/>
    <b v="1"/>
    <x v="0"/>
    <x v="0"/>
    <s v="14:54:26"/>
    <x v="3"/>
    <n v="20.25"/>
    <n v="20.25"/>
    <x v="1"/>
    <x v="1"/>
    <s v="Mushrooms, Tomatoes, Red Peppers, Green Peppers, Red Onions, Zucchini, Spinach, Garlic"/>
    <x v="14"/>
  </r>
  <r>
    <n v="70"/>
    <n v="71"/>
    <n v="27"/>
    <n v="0.33333333333333331"/>
    <s v="bbq_ckn_l"/>
    <n v="1"/>
    <b v="1"/>
    <x v="0"/>
    <x v="0"/>
    <s v="15:11:17"/>
    <x v="4"/>
    <n v="20.75"/>
    <n v="20.75"/>
    <x v="1"/>
    <x v="3"/>
    <s v="Barbecued Chicken, Red Peppers, Green Peppers, Tomatoes, Red Onions, Barbecue Sauce"/>
    <x v="7"/>
  </r>
  <r>
    <n v="71"/>
    <n v="72"/>
    <n v="27"/>
    <n v="0.33333333333333331"/>
    <s v="classic_dlx_m"/>
    <n v="1"/>
    <b v="1"/>
    <x v="0"/>
    <x v="0"/>
    <s v="15:11:17"/>
    <x v="4"/>
    <n v="16"/>
    <n v="16"/>
    <x v="0"/>
    <x v="0"/>
    <s v="Pepperoni, Mushrooms, Red Onions, Red Peppers, Bacon"/>
    <x v="1"/>
  </r>
  <r>
    <n v="72"/>
    <n v="73"/>
    <n v="27"/>
    <n v="0.33333333333333331"/>
    <s v="spinach_fet_l"/>
    <n v="1"/>
    <b v="1"/>
    <x v="0"/>
    <x v="0"/>
    <s v="15:11:17"/>
    <x v="4"/>
    <n v="20.25"/>
    <n v="20.25"/>
    <x v="1"/>
    <x v="1"/>
    <s v="Spinach, Mushrooms, Red Onions, Feta Cheese, Garlic"/>
    <x v="27"/>
  </r>
  <r>
    <n v="73"/>
    <n v="74"/>
    <n v="28"/>
    <n v="1"/>
    <s v="ckn_alfredo_s"/>
    <n v="1"/>
    <b v="1"/>
    <x v="0"/>
    <x v="0"/>
    <s v="15:35:46"/>
    <x v="4"/>
    <n v="12.75"/>
    <n v="12.75"/>
    <x v="2"/>
    <x v="3"/>
    <s v="Chicken, Red Onions, Red Peppers, Mushrooms, Asiago Cheese, Alfredo Sauce"/>
    <x v="29"/>
  </r>
  <r>
    <n v="74"/>
    <n v="75"/>
    <n v="29"/>
    <n v="1"/>
    <s v="green_garden_s"/>
    <n v="1"/>
    <b v="1"/>
    <x v="0"/>
    <x v="0"/>
    <s v="15:41:01"/>
    <x v="4"/>
    <n v="12"/>
    <n v="12"/>
    <x v="2"/>
    <x v="1"/>
    <s v="Spinach, Mushrooms, Tomatoes, Green Olives, Feta Cheese"/>
    <x v="10"/>
  </r>
  <r>
    <n v="75"/>
    <n v="76"/>
    <n v="30"/>
    <n v="1"/>
    <s v="thai_ckn_l"/>
    <n v="1"/>
    <b v="1"/>
    <x v="0"/>
    <x v="0"/>
    <s v="15:41:25"/>
    <x v="4"/>
    <n v="20.75"/>
    <n v="20.75"/>
    <x v="1"/>
    <x v="3"/>
    <s v="Chicken, Pineapple, Tomatoes, Red Peppers, Thai Sweet Chilli Sauce"/>
    <x v="5"/>
  </r>
  <r>
    <n v="76"/>
    <n v="77"/>
    <n v="31"/>
    <n v="0.5"/>
    <s v="mexicana_m"/>
    <n v="1"/>
    <b v="1"/>
    <x v="0"/>
    <x v="0"/>
    <s v="15:50:18"/>
    <x v="4"/>
    <n v="16"/>
    <n v="16"/>
    <x v="0"/>
    <x v="1"/>
    <s v="Tomatoes, Red Peppers, Jalapeno Peppers, Red Onions, Cilantro, Corn, Chipotle Sauce, Garlic"/>
    <x v="4"/>
  </r>
  <r>
    <n v="77"/>
    <n v="78"/>
    <n v="31"/>
    <n v="0.5"/>
    <s v="pepperoni_s"/>
    <n v="1"/>
    <b v="1"/>
    <x v="0"/>
    <x v="0"/>
    <s v="15:50:18"/>
    <x v="4"/>
    <n v="9.75"/>
    <n v="9.75"/>
    <x v="2"/>
    <x v="0"/>
    <s v="Mozzarella Cheese, Pepperoni"/>
    <x v="17"/>
  </r>
  <r>
    <n v="78"/>
    <n v="79"/>
    <n v="32"/>
    <n v="0.25"/>
    <s v="big_meat_s"/>
    <n v="1"/>
    <b v="1"/>
    <x v="0"/>
    <x v="0"/>
    <s v="15:53:18"/>
    <x v="4"/>
    <n v="12"/>
    <n v="12"/>
    <x v="2"/>
    <x v="0"/>
    <s v="Bacon, Pepperoni, Italian Sausage, Chorizo Sausage"/>
    <x v="19"/>
  </r>
  <r>
    <n v="79"/>
    <n v="80"/>
    <n v="32"/>
    <n v="0.25"/>
    <s v="green_garden_l"/>
    <n v="1"/>
    <b v="1"/>
    <x v="0"/>
    <x v="0"/>
    <s v="15:53:18"/>
    <x v="4"/>
    <n v="20.25"/>
    <n v="20.25"/>
    <x v="1"/>
    <x v="1"/>
    <s v="Spinach, Mushrooms, Tomatoes, Green Olives, Feta Cheese"/>
    <x v="10"/>
  </r>
  <r>
    <n v="80"/>
    <n v="81"/>
    <n v="32"/>
    <n v="0.25"/>
    <s v="ital_cpcllo_l"/>
    <n v="1"/>
    <b v="1"/>
    <x v="0"/>
    <x v="0"/>
    <s v="15:53:18"/>
    <x v="4"/>
    <n v="20.5"/>
    <n v="20.5"/>
    <x v="1"/>
    <x v="0"/>
    <s v="Capocollo, Red Peppers, Tomatoes, Goat Cheese, Garlic, Oregano"/>
    <x v="11"/>
  </r>
  <r>
    <n v="81"/>
    <n v="82"/>
    <n v="32"/>
    <n v="0.25"/>
    <s v="ital_supr_m"/>
    <n v="1"/>
    <b v="1"/>
    <x v="0"/>
    <x v="0"/>
    <s v="15:53:18"/>
    <x v="4"/>
    <n v="16.5"/>
    <n v="16.5"/>
    <x v="0"/>
    <x v="2"/>
    <s v="Calabrese Salami, Capocollo, Tomatoes, Red Onions, Green Olives, Garlic"/>
    <x v="3"/>
  </r>
  <r>
    <n v="82"/>
    <n v="83"/>
    <n v="33"/>
    <n v="0.5"/>
    <s v="bbq_ckn_l"/>
    <n v="1"/>
    <b v="1"/>
    <x v="0"/>
    <x v="0"/>
    <s v="15:54:08"/>
    <x v="4"/>
    <n v="20.75"/>
    <n v="20.75"/>
    <x v="1"/>
    <x v="3"/>
    <s v="Barbecued Chicken, Red Peppers, Green Peppers, Tomatoes, Red Onions, Barbecue Sauce"/>
    <x v="7"/>
  </r>
  <r>
    <n v="83"/>
    <n v="84"/>
    <n v="33"/>
    <n v="0.5"/>
    <s v="green_garden_s"/>
    <n v="1"/>
    <b v="1"/>
    <x v="0"/>
    <x v="0"/>
    <s v="15:54:08"/>
    <x v="4"/>
    <n v="12"/>
    <n v="12"/>
    <x v="2"/>
    <x v="1"/>
    <s v="Spinach, Mushrooms, Tomatoes, Green Olives, Feta Cheese"/>
    <x v="10"/>
  </r>
  <r>
    <n v="84"/>
    <n v="85"/>
    <n v="34"/>
    <n v="1"/>
    <s v="the_greek_s"/>
    <n v="1"/>
    <b v="1"/>
    <x v="0"/>
    <x v="0"/>
    <s v="16:21:21"/>
    <x v="5"/>
    <n v="12"/>
    <n v="12"/>
    <x v="2"/>
    <x v="0"/>
    <s v="Kalamata Olives, Feta Cheese, Tomatoes, Garlic, Beef Chuck Roast, Red Onions"/>
    <x v="8"/>
  </r>
  <r>
    <n v="85"/>
    <n v="86"/>
    <n v="35"/>
    <n v="0.25"/>
    <s v="green_garden_m"/>
    <n v="1"/>
    <b v="1"/>
    <x v="0"/>
    <x v="0"/>
    <s v="16:32:04"/>
    <x v="5"/>
    <n v="16"/>
    <n v="16"/>
    <x v="0"/>
    <x v="1"/>
    <s v="Spinach, Mushrooms, Tomatoes, Green Olives, Feta Cheese"/>
    <x v="10"/>
  </r>
  <r>
    <n v="86"/>
    <n v="87"/>
    <n v="35"/>
    <n v="0.25"/>
    <s v="pep_msh_pep_l"/>
    <n v="1"/>
    <b v="1"/>
    <x v="0"/>
    <x v="0"/>
    <s v="16:32:04"/>
    <x v="5"/>
    <n v="17.5"/>
    <n v="17.5"/>
    <x v="1"/>
    <x v="0"/>
    <s v="Pepperoni, Mushrooms, Green Peppers"/>
    <x v="30"/>
  </r>
  <r>
    <n v="87"/>
    <n v="88"/>
    <n v="35"/>
    <n v="0.25"/>
    <s v="pepperoni_m"/>
    <n v="1"/>
    <b v="1"/>
    <x v="0"/>
    <x v="0"/>
    <s v="16:32:04"/>
    <x v="5"/>
    <n v="12.5"/>
    <n v="12.5"/>
    <x v="0"/>
    <x v="0"/>
    <s v="Mozzarella Cheese, Pepperoni"/>
    <x v="17"/>
  </r>
  <r>
    <n v="88"/>
    <n v="89"/>
    <n v="35"/>
    <n v="0.25"/>
    <s v="thai_ckn_l"/>
    <n v="1"/>
    <b v="1"/>
    <x v="0"/>
    <x v="0"/>
    <s v="16:32:04"/>
    <x v="5"/>
    <n v="20.75"/>
    <n v="20.75"/>
    <x v="1"/>
    <x v="3"/>
    <s v="Chicken, Pineapple, Tomatoes, Red Peppers, Thai Sweet Chilli Sauce"/>
    <x v="5"/>
  </r>
  <r>
    <n v="89"/>
    <n v="90"/>
    <n v="36"/>
    <n v="0.5"/>
    <s v="bbq_ckn_m"/>
    <n v="1"/>
    <b v="1"/>
    <x v="0"/>
    <x v="0"/>
    <s v="16:54:09"/>
    <x v="5"/>
    <n v="16.75"/>
    <n v="16.75"/>
    <x v="0"/>
    <x v="3"/>
    <s v="Barbecued Chicken, Red Peppers, Green Peppers, Tomatoes, Red Onions, Barbecue Sauce"/>
    <x v="7"/>
  </r>
  <r>
    <n v="90"/>
    <n v="91"/>
    <n v="36"/>
    <n v="0.5"/>
    <s v="classic_dlx_m"/>
    <n v="1"/>
    <b v="1"/>
    <x v="0"/>
    <x v="0"/>
    <s v="16:54:09"/>
    <x v="5"/>
    <n v="16"/>
    <n v="16"/>
    <x v="0"/>
    <x v="0"/>
    <s v="Pepperoni, Mushrooms, Red Onions, Red Peppers, Bacon"/>
    <x v="1"/>
  </r>
  <r>
    <n v="91"/>
    <n v="92"/>
    <n v="37"/>
    <n v="0.5"/>
    <s v="ital_supr_l"/>
    <n v="1"/>
    <b v="1"/>
    <x v="0"/>
    <x v="0"/>
    <s v="16:56:09"/>
    <x v="5"/>
    <n v="20.75"/>
    <n v="20.75"/>
    <x v="1"/>
    <x v="2"/>
    <s v="Calabrese Salami, Capocollo, Tomatoes, Red Onions, Green Olives, Garlic"/>
    <x v="3"/>
  </r>
  <r>
    <n v="92"/>
    <n v="93"/>
    <n v="37"/>
    <n v="0.5"/>
    <s v="mexicana_l"/>
    <n v="1"/>
    <b v="1"/>
    <x v="0"/>
    <x v="0"/>
    <s v="16:56:09"/>
    <x v="5"/>
    <n v="20.25"/>
    <n v="20.25"/>
    <x v="1"/>
    <x v="1"/>
    <s v="Tomatoes, Red Peppers, Jalapeno Peppers, Red Onions, Cilantro, Corn, Chipotle Sauce, Garlic"/>
    <x v="4"/>
  </r>
  <r>
    <n v="93"/>
    <n v="94"/>
    <n v="38"/>
    <n v="0.5"/>
    <s v="hawaiian_s"/>
    <n v="1"/>
    <b v="1"/>
    <x v="0"/>
    <x v="0"/>
    <s v="17:03:00"/>
    <x v="6"/>
    <n v="10.5"/>
    <n v="10.5"/>
    <x v="2"/>
    <x v="0"/>
    <s v="Sliced Ham, Pineapple, Mozzarella Cheese"/>
    <x v="0"/>
  </r>
  <r>
    <n v="94"/>
    <n v="95"/>
    <n v="38"/>
    <n v="0.5"/>
    <s v="ital_cpcllo_l"/>
    <n v="1"/>
    <b v="1"/>
    <x v="0"/>
    <x v="0"/>
    <s v="17:03:00"/>
    <x v="6"/>
    <n v="20.5"/>
    <n v="20.5"/>
    <x v="1"/>
    <x v="0"/>
    <s v="Capocollo, Red Peppers, Tomatoes, Goat Cheese, Garlic, Oregano"/>
    <x v="11"/>
  </r>
  <r>
    <n v="95"/>
    <n v="96"/>
    <n v="39"/>
    <n v="1"/>
    <s v="ital_supr_l"/>
    <n v="1"/>
    <b v="1"/>
    <x v="0"/>
    <x v="0"/>
    <s v="17:07:23"/>
    <x v="6"/>
    <n v="20.75"/>
    <n v="20.75"/>
    <x v="1"/>
    <x v="2"/>
    <s v="Calabrese Salami, Capocollo, Tomatoes, Red Onions, Green Olives, Garlic"/>
    <x v="3"/>
  </r>
  <r>
    <n v="96"/>
    <n v="97"/>
    <n v="40"/>
    <n v="0.5"/>
    <s v="four_cheese_l"/>
    <n v="1"/>
    <b v="1"/>
    <x v="0"/>
    <x v="0"/>
    <s v="17:14:36"/>
    <x v="6"/>
    <n v="17.95"/>
    <n v="17.95"/>
    <x v="1"/>
    <x v="1"/>
    <s v="Ricotta Cheese, Gorgonzola Piccante Cheese, Mozzarella Cheese, Parmigiano Reggiano Cheese, Garlic"/>
    <x v="21"/>
  </r>
  <r>
    <n v="97"/>
    <n v="98"/>
    <n v="40"/>
    <n v="0.5"/>
    <s v="southw_ckn_s"/>
    <n v="1"/>
    <b v="1"/>
    <x v="0"/>
    <x v="0"/>
    <s v="17:14:36"/>
    <x v="6"/>
    <n v="12.75"/>
    <n v="12.75"/>
    <x v="2"/>
    <x v="3"/>
    <s v="Chicken, Tomatoes, Red Peppers, Red Onions, Jalapeno Peppers, Corn, Cilantro, Chipotle Sauce"/>
    <x v="15"/>
  </r>
  <r>
    <n v="98"/>
    <n v="99"/>
    <n v="41"/>
    <n v="0.5"/>
    <s v="four_cheese_m"/>
    <n v="1"/>
    <b v="1"/>
    <x v="0"/>
    <x v="0"/>
    <s v="17:15:20"/>
    <x v="6"/>
    <n v="14.75"/>
    <n v="14.75"/>
    <x v="0"/>
    <x v="1"/>
    <s v="Ricotta Cheese, Gorgonzola Piccante Cheese, Mozzarella Cheese, Parmigiano Reggiano Cheese, Garlic"/>
    <x v="21"/>
  </r>
  <r>
    <n v="99"/>
    <n v="100"/>
    <n v="41"/>
    <n v="0.5"/>
    <s v="green_garden_s"/>
    <n v="1"/>
    <b v="1"/>
    <x v="0"/>
    <x v="0"/>
    <s v="17:15:20"/>
    <x v="6"/>
    <n v="12"/>
    <n v="12"/>
    <x v="2"/>
    <x v="1"/>
    <s v="Spinach, Mushrooms, Tomatoes, Green Olives, Feta Cheese"/>
    <x v="10"/>
  </r>
  <r>
    <n v="100"/>
    <n v="101"/>
    <n v="42"/>
    <n v="0.25"/>
    <s v="big_meat_s"/>
    <n v="1"/>
    <b v="1"/>
    <x v="0"/>
    <x v="0"/>
    <s v="17:28:09"/>
    <x v="6"/>
    <n v="12"/>
    <n v="12"/>
    <x v="2"/>
    <x v="0"/>
    <s v="Bacon, Pepperoni, Italian Sausage, Chorizo Sausage"/>
    <x v="19"/>
  </r>
  <r>
    <n v="101"/>
    <n v="102"/>
    <n v="42"/>
    <n v="0.25"/>
    <s v="five_cheese_l"/>
    <n v="1"/>
    <b v="1"/>
    <x v="0"/>
    <x v="0"/>
    <s v="17:28:09"/>
    <x v="6"/>
    <n v="18.5"/>
    <n v="18.5"/>
    <x v="1"/>
    <x v="1"/>
    <s v="Mozzarella Cheese, Provolone Cheese, Smoked Gouda Cheese, Romano Cheese, Blue Cheese, Garlic"/>
    <x v="2"/>
  </r>
  <r>
    <n v="102"/>
    <n v="103"/>
    <n v="42"/>
    <n v="0.25"/>
    <s v="mexicana_l"/>
    <n v="1"/>
    <b v="1"/>
    <x v="0"/>
    <x v="0"/>
    <s v="17:28:09"/>
    <x v="6"/>
    <n v="20.25"/>
    <n v="20.25"/>
    <x v="1"/>
    <x v="1"/>
    <s v="Tomatoes, Red Peppers, Jalapeno Peppers, Red Onions, Cilantro, Corn, Chipotle Sauce, Garlic"/>
    <x v="4"/>
  </r>
  <r>
    <n v="103"/>
    <n v="104"/>
    <n v="42"/>
    <n v="0.25"/>
    <s v="peppr_salami_m"/>
    <n v="1"/>
    <b v="1"/>
    <x v="0"/>
    <x v="0"/>
    <s v="17:28:09"/>
    <x v="6"/>
    <n v="16.5"/>
    <n v="16.5"/>
    <x v="0"/>
    <x v="2"/>
    <s v="Genoa Salami, Capocollo, Pepperoni, Tomatoes, Asiago Cheese, Garlic"/>
    <x v="26"/>
  </r>
  <r>
    <n v="104"/>
    <n v="105"/>
    <n v="43"/>
    <n v="0.33333333333333331"/>
    <s v="ckn_alfredo_m"/>
    <n v="1"/>
    <b v="1"/>
    <x v="0"/>
    <x v="0"/>
    <s v="17:38:34"/>
    <x v="6"/>
    <n v="16.75"/>
    <n v="16.75"/>
    <x v="0"/>
    <x v="3"/>
    <s v="Chicken, Red Onions, Red Peppers, Mushrooms, Asiago Cheese, Alfredo Sauce"/>
    <x v="29"/>
  </r>
  <r>
    <n v="105"/>
    <n v="106"/>
    <n v="43"/>
    <n v="0.33333333333333331"/>
    <s v="ital_supr_m"/>
    <n v="1"/>
    <b v="1"/>
    <x v="0"/>
    <x v="0"/>
    <s v="17:38:34"/>
    <x v="6"/>
    <n v="16.5"/>
    <n v="16.5"/>
    <x v="0"/>
    <x v="2"/>
    <s v="Calabrese Salami, Capocollo, Tomatoes, Red Onions, Green Olives, Garlic"/>
    <x v="3"/>
  </r>
  <r>
    <n v="106"/>
    <n v="107"/>
    <n v="43"/>
    <n v="0.33333333333333331"/>
    <s v="peppr_salami_l"/>
    <n v="1"/>
    <b v="1"/>
    <x v="0"/>
    <x v="0"/>
    <s v="17:38:34"/>
    <x v="6"/>
    <n v="20.75"/>
    <n v="20.75"/>
    <x v="1"/>
    <x v="2"/>
    <s v="Genoa Salami, Capocollo, Pepperoni, Tomatoes, Asiago Cheese, Garlic"/>
    <x v="26"/>
  </r>
  <r>
    <n v="107"/>
    <n v="108"/>
    <n v="44"/>
    <n v="1"/>
    <s v="spin_pesto_s"/>
    <n v="1"/>
    <b v="1"/>
    <x v="0"/>
    <x v="0"/>
    <s v="17:54:20"/>
    <x v="6"/>
    <n v="12.5"/>
    <n v="12.5"/>
    <x v="2"/>
    <x v="1"/>
    <s v="Spinach, Artichokes, Tomatoes, Sun-dried Tomatoes, Garlic, Pesto Sauce"/>
    <x v="13"/>
  </r>
  <r>
    <n v="108"/>
    <n v="109"/>
    <n v="45"/>
    <n v="0.33333333333333331"/>
    <s v="four_cheese_l"/>
    <n v="1"/>
    <b v="1"/>
    <x v="0"/>
    <x v="0"/>
    <s v="17:55:48"/>
    <x v="6"/>
    <n v="17.95"/>
    <n v="17.95"/>
    <x v="1"/>
    <x v="1"/>
    <s v="Ricotta Cheese, Gorgonzola Piccante Cheese, Mozzarella Cheese, Parmigiano Reggiano Cheese, Garlic"/>
    <x v="21"/>
  </r>
  <r>
    <n v="109"/>
    <n v="110"/>
    <n v="45"/>
    <n v="0.33333333333333331"/>
    <s v="hawaiian_s"/>
    <n v="1"/>
    <b v="1"/>
    <x v="0"/>
    <x v="0"/>
    <s v="17:55:48"/>
    <x v="6"/>
    <n v="10.5"/>
    <n v="10.5"/>
    <x v="2"/>
    <x v="0"/>
    <s v="Sliced Ham, Pineapple, Mozzarella Cheese"/>
    <x v="0"/>
  </r>
  <r>
    <n v="110"/>
    <n v="111"/>
    <n v="45"/>
    <n v="0.33333333333333331"/>
    <s v="thai_ckn_m"/>
    <n v="1"/>
    <b v="1"/>
    <x v="0"/>
    <x v="0"/>
    <s v="17:55:48"/>
    <x v="6"/>
    <n v="16.75"/>
    <n v="16.75"/>
    <x v="0"/>
    <x v="3"/>
    <s v="Chicken, Pineapple, Tomatoes, Red Peppers, Thai Sweet Chilli Sauce"/>
    <x v="5"/>
  </r>
  <r>
    <n v="111"/>
    <n v="112"/>
    <n v="46"/>
    <n v="0.33333333333333331"/>
    <s v="ckn_pesto_l"/>
    <n v="1"/>
    <b v="1"/>
    <x v="0"/>
    <x v="0"/>
    <s v="18:25:51"/>
    <x v="7"/>
    <n v="20.75"/>
    <n v="20.75"/>
    <x v="1"/>
    <x v="3"/>
    <s v="Chicken, Tomatoes, Red Peppers, Spinach, Garlic, Pesto Sauce"/>
    <x v="18"/>
  </r>
  <r>
    <n v="112"/>
    <n v="113"/>
    <n v="46"/>
    <n v="0.33333333333333331"/>
    <s v="classic_dlx_l"/>
    <n v="1"/>
    <b v="1"/>
    <x v="0"/>
    <x v="0"/>
    <s v="18:25:51"/>
    <x v="7"/>
    <n v="20.5"/>
    <n v="20.5"/>
    <x v="1"/>
    <x v="0"/>
    <s v="Pepperoni, Mushrooms, Red Onions, Red Peppers, Bacon"/>
    <x v="1"/>
  </r>
  <r>
    <n v="113"/>
    <n v="114"/>
    <n v="46"/>
    <n v="0.33333333333333331"/>
    <s v="thai_ckn_m"/>
    <n v="1"/>
    <b v="1"/>
    <x v="0"/>
    <x v="0"/>
    <s v="18:25:51"/>
    <x v="7"/>
    <n v="16.75"/>
    <n v="16.75"/>
    <x v="0"/>
    <x v="3"/>
    <s v="Chicken, Pineapple, Tomatoes, Red Peppers, Thai Sweet Chilli Sauce"/>
    <x v="5"/>
  </r>
  <r>
    <n v="114"/>
    <n v="115"/>
    <n v="47"/>
    <n v="0.5"/>
    <s v="southw_ckn_l"/>
    <n v="1"/>
    <b v="1"/>
    <x v="0"/>
    <x v="0"/>
    <s v="18:26:34"/>
    <x v="7"/>
    <n v="20.75"/>
    <n v="20.75"/>
    <x v="1"/>
    <x v="3"/>
    <s v="Chicken, Tomatoes, Red Peppers, Red Onions, Jalapeno Peppers, Corn, Cilantro, Chipotle Sauce"/>
    <x v="15"/>
  </r>
  <r>
    <n v="115"/>
    <n v="116"/>
    <n v="47"/>
    <n v="0.5"/>
    <s v="veggie_veg_s"/>
    <n v="1"/>
    <b v="1"/>
    <x v="0"/>
    <x v="0"/>
    <s v="18:26:34"/>
    <x v="7"/>
    <n v="12"/>
    <n v="12"/>
    <x v="2"/>
    <x v="1"/>
    <s v="Mushrooms, Tomatoes, Red Peppers, Green Peppers, Red Onions, Zucchini, Spinach, Garlic"/>
    <x v="14"/>
  </r>
  <r>
    <n v="116"/>
    <n v="117"/>
    <n v="48"/>
    <n v="0.25"/>
    <s v="ckn_pesto_m"/>
    <n v="1"/>
    <b v="1"/>
    <x v="0"/>
    <x v="0"/>
    <s v="18:26:42"/>
    <x v="7"/>
    <n v="16.75"/>
    <n v="16.75"/>
    <x v="0"/>
    <x v="3"/>
    <s v="Chicken, Tomatoes, Red Peppers, Spinach, Garlic, Pesto Sauce"/>
    <x v="18"/>
  </r>
  <r>
    <n v="117"/>
    <n v="118"/>
    <n v="48"/>
    <n v="0.25"/>
    <s v="green_garden_s"/>
    <n v="1"/>
    <b v="1"/>
    <x v="0"/>
    <x v="0"/>
    <s v="18:26:42"/>
    <x v="7"/>
    <n v="12"/>
    <n v="12"/>
    <x v="2"/>
    <x v="1"/>
    <s v="Spinach, Mushrooms, Tomatoes, Green Olives, Feta Cheese"/>
    <x v="10"/>
  </r>
  <r>
    <n v="118"/>
    <n v="119"/>
    <n v="48"/>
    <n v="0.25"/>
    <s v="prsc_argla_l"/>
    <n v="1"/>
    <b v="1"/>
    <x v="0"/>
    <x v="0"/>
    <s v="18:26:42"/>
    <x v="7"/>
    <n v="20.75"/>
    <n v="20.75"/>
    <x v="1"/>
    <x v="2"/>
    <s v="Prosciutto di San Daniele, Arugula, Mozzarella Cheese"/>
    <x v="6"/>
  </r>
  <r>
    <n v="119"/>
    <n v="120"/>
    <n v="48"/>
    <n v="0.25"/>
    <s v="spicy_ital_l"/>
    <n v="1"/>
    <b v="1"/>
    <x v="0"/>
    <x v="0"/>
    <s v="18:26:42"/>
    <x v="7"/>
    <n v="20.75"/>
    <n v="20.75"/>
    <x v="1"/>
    <x v="2"/>
    <s v="Capocollo, Tomatoes, Goat Cheese, Artichokes, Peperoncini verdi, Garlic"/>
    <x v="12"/>
  </r>
  <r>
    <n v="120"/>
    <n v="121"/>
    <n v="49"/>
    <n v="1"/>
    <s v="sicilian_l"/>
    <n v="1"/>
    <b v="1"/>
    <x v="0"/>
    <x v="0"/>
    <s v="18:33:00"/>
    <x v="7"/>
    <n v="20.25"/>
    <n v="20.25"/>
    <x v="1"/>
    <x v="2"/>
    <s v="Coarse Sicilian Salami, Tomatoes, Green Olives, Luganega Sausage, Onions, Garlic"/>
    <x v="28"/>
  </r>
  <r>
    <n v="121"/>
    <n v="122"/>
    <n v="50"/>
    <n v="1"/>
    <s v="the_greek_xl"/>
    <n v="1"/>
    <b v="1"/>
    <x v="0"/>
    <x v="0"/>
    <s v="18:41:01"/>
    <x v="7"/>
    <n v="25.5"/>
    <n v="25.5"/>
    <x v="3"/>
    <x v="0"/>
    <s v="Kalamata Olives, Feta Cheese, Tomatoes, Garlic, Beef Chuck Roast, Red Onions"/>
    <x v="8"/>
  </r>
  <r>
    <n v="122"/>
    <n v="123"/>
    <n v="51"/>
    <n v="0.5"/>
    <s v="bbq_ckn_l"/>
    <n v="1"/>
    <b v="1"/>
    <x v="0"/>
    <x v="0"/>
    <s v="18:48:28"/>
    <x v="7"/>
    <n v="20.75"/>
    <n v="20.75"/>
    <x v="1"/>
    <x v="3"/>
    <s v="Barbecued Chicken, Red Peppers, Green Peppers, Tomatoes, Red Onions, Barbecue Sauce"/>
    <x v="7"/>
  </r>
  <r>
    <n v="123"/>
    <n v="124"/>
    <n v="51"/>
    <n v="0.5"/>
    <s v="pep_msh_pep_l"/>
    <n v="1"/>
    <b v="1"/>
    <x v="0"/>
    <x v="0"/>
    <s v="18:48:28"/>
    <x v="7"/>
    <n v="17.5"/>
    <n v="17.5"/>
    <x v="1"/>
    <x v="0"/>
    <s v="Pepperoni, Mushrooms, Green Peppers"/>
    <x v="30"/>
  </r>
  <r>
    <n v="124"/>
    <n v="125"/>
    <n v="52"/>
    <n v="0.33333333333333331"/>
    <s v="hawaiian_l"/>
    <n v="1"/>
    <b v="1"/>
    <x v="0"/>
    <x v="0"/>
    <s v="18:53:02"/>
    <x v="7"/>
    <n v="16.5"/>
    <n v="16.5"/>
    <x v="1"/>
    <x v="0"/>
    <s v="Sliced Ham, Pineapple, Mozzarella Cheese"/>
    <x v="0"/>
  </r>
  <r>
    <n v="125"/>
    <n v="126"/>
    <n v="52"/>
    <n v="0.33333333333333331"/>
    <s v="mexicana_l"/>
    <n v="1"/>
    <b v="1"/>
    <x v="0"/>
    <x v="0"/>
    <s v="18:53:02"/>
    <x v="7"/>
    <n v="20.25"/>
    <n v="20.25"/>
    <x v="1"/>
    <x v="1"/>
    <s v="Tomatoes, Red Peppers, Jalapeno Peppers, Red Onions, Cilantro, Corn, Chipotle Sauce, Garlic"/>
    <x v="4"/>
  </r>
  <r>
    <n v="126"/>
    <n v="127"/>
    <n v="52"/>
    <n v="0.33333333333333331"/>
    <s v="spicy_ital_l"/>
    <n v="1"/>
    <b v="1"/>
    <x v="0"/>
    <x v="0"/>
    <s v="18:53:02"/>
    <x v="7"/>
    <n v="20.75"/>
    <n v="20.75"/>
    <x v="1"/>
    <x v="2"/>
    <s v="Capocollo, Tomatoes, Goat Cheese, Artichokes, Peperoncini verdi, Garlic"/>
    <x v="12"/>
  </r>
  <r>
    <n v="127"/>
    <n v="128"/>
    <n v="53"/>
    <n v="0.5"/>
    <s v="pep_msh_pep_s"/>
    <n v="1"/>
    <b v="1"/>
    <x v="0"/>
    <x v="0"/>
    <s v="18:54:17"/>
    <x v="7"/>
    <n v="11"/>
    <n v="11"/>
    <x v="2"/>
    <x v="0"/>
    <s v="Pepperoni, Mushrooms, Green Peppers"/>
    <x v="30"/>
  </r>
  <r>
    <n v="128"/>
    <n v="129"/>
    <n v="53"/>
    <n v="0.5"/>
    <s v="spinach_supr_m"/>
    <n v="1"/>
    <b v="1"/>
    <x v="0"/>
    <x v="0"/>
    <s v="18:54:17"/>
    <x v="7"/>
    <n v="16.5"/>
    <n v="16.5"/>
    <x v="0"/>
    <x v="2"/>
    <s v="Spinach, Red Onions, Pepperoni, Tomatoes, Artichokes, Kalamata Olives, Garlic, Asiago Cheese"/>
    <x v="9"/>
  </r>
  <r>
    <n v="129"/>
    <n v="130"/>
    <n v="54"/>
    <n v="0.5"/>
    <s v="prsc_argla_m"/>
    <n v="1"/>
    <b v="1"/>
    <x v="0"/>
    <x v="0"/>
    <s v="19:01:45"/>
    <x v="8"/>
    <n v="16.5"/>
    <n v="16.5"/>
    <x v="0"/>
    <x v="2"/>
    <s v="Prosciutto di San Daniele, Arugula, Mozzarella Cheese"/>
    <x v="6"/>
  </r>
  <r>
    <n v="130"/>
    <n v="131"/>
    <n v="54"/>
    <n v="0.5"/>
    <s v="thai_ckn_l"/>
    <n v="1"/>
    <b v="1"/>
    <x v="0"/>
    <x v="0"/>
    <s v="19:01:45"/>
    <x v="8"/>
    <n v="20.75"/>
    <n v="20.75"/>
    <x v="1"/>
    <x v="3"/>
    <s v="Chicken, Pineapple, Tomatoes, Red Peppers, Thai Sweet Chilli Sauce"/>
    <x v="5"/>
  </r>
  <r>
    <n v="131"/>
    <n v="132"/>
    <n v="55"/>
    <n v="0.5"/>
    <s v="peppr_salami_s"/>
    <n v="1"/>
    <b v="1"/>
    <x v="0"/>
    <x v="0"/>
    <s v="19:03:19"/>
    <x v="8"/>
    <n v="12.5"/>
    <n v="12.5"/>
    <x v="2"/>
    <x v="2"/>
    <s v="Genoa Salami, Capocollo, Pepperoni, Tomatoes, Asiago Cheese, Garlic"/>
    <x v="26"/>
  </r>
  <r>
    <n v="132"/>
    <n v="133"/>
    <n v="55"/>
    <n v="0.5"/>
    <s v="spicy_ital_l"/>
    <n v="1"/>
    <b v="1"/>
    <x v="0"/>
    <x v="0"/>
    <s v="19:03:19"/>
    <x v="8"/>
    <n v="20.75"/>
    <n v="20.75"/>
    <x v="1"/>
    <x v="2"/>
    <s v="Capocollo, Tomatoes, Goat Cheese, Artichokes, Peperoncini verdi, Garlic"/>
    <x v="12"/>
  </r>
  <r>
    <n v="133"/>
    <n v="134"/>
    <n v="56"/>
    <n v="0.33333333333333331"/>
    <s v="classic_dlx_m"/>
    <n v="1"/>
    <b v="1"/>
    <x v="0"/>
    <x v="0"/>
    <s v="19:07:00"/>
    <x v="8"/>
    <n v="16"/>
    <n v="16"/>
    <x v="0"/>
    <x v="0"/>
    <s v="Pepperoni, Mushrooms, Red Onions, Red Peppers, Bacon"/>
    <x v="1"/>
  </r>
  <r>
    <n v="134"/>
    <n v="135"/>
    <n v="56"/>
    <n v="0.33333333333333331"/>
    <s v="mediterraneo_l"/>
    <n v="1"/>
    <b v="1"/>
    <x v="0"/>
    <x v="0"/>
    <s v="19:07:00"/>
    <x v="8"/>
    <n v="20.25"/>
    <n v="20.25"/>
    <x v="1"/>
    <x v="1"/>
    <s v="Spinach, Artichokes, Kalamata Olives, Sun-dried Tomatoes, Feta Cheese, Plum Tomatoes, Red Onions"/>
    <x v="25"/>
  </r>
  <r>
    <n v="135"/>
    <n v="136"/>
    <n v="56"/>
    <n v="0.33333333333333331"/>
    <s v="southw_ckn_m"/>
    <n v="1"/>
    <b v="1"/>
    <x v="0"/>
    <x v="0"/>
    <s v="19:07:00"/>
    <x v="8"/>
    <n v="16.75"/>
    <n v="16.75"/>
    <x v="0"/>
    <x v="3"/>
    <s v="Chicken, Tomatoes, Red Peppers, Red Onions, Jalapeno Peppers, Corn, Cilantro, Chipotle Sauce"/>
    <x v="15"/>
  </r>
  <r>
    <n v="136"/>
    <n v="137"/>
    <n v="57"/>
    <n v="1"/>
    <s v="classic_dlx_m"/>
    <n v="1"/>
    <b v="1"/>
    <x v="0"/>
    <x v="0"/>
    <s v="19:10:51"/>
    <x v="8"/>
    <n v="16"/>
    <n v="16"/>
    <x v="0"/>
    <x v="0"/>
    <s v="Pepperoni, Mushrooms, Red Onions, Red Peppers, Bacon"/>
    <x v="1"/>
  </r>
  <r>
    <n v="137"/>
    <n v="138"/>
    <n v="58"/>
    <n v="0.5"/>
    <s v="five_cheese_l"/>
    <n v="1"/>
    <b v="1"/>
    <x v="0"/>
    <x v="0"/>
    <s v="19:30:40"/>
    <x v="8"/>
    <n v="18.5"/>
    <n v="18.5"/>
    <x v="1"/>
    <x v="1"/>
    <s v="Mozzarella Cheese, Provolone Cheese, Smoked Gouda Cheese, Romano Cheese, Blue Cheese, Garlic"/>
    <x v="2"/>
  </r>
  <r>
    <n v="138"/>
    <n v="139"/>
    <n v="58"/>
    <n v="0.5"/>
    <s v="pepperoni_m"/>
    <n v="1"/>
    <b v="1"/>
    <x v="0"/>
    <x v="0"/>
    <s v="19:30:40"/>
    <x v="8"/>
    <n v="12.5"/>
    <n v="12.5"/>
    <x v="0"/>
    <x v="0"/>
    <s v="Mozzarella Cheese, Pepperoni"/>
    <x v="17"/>
  </r>
  <r>
    <n v="139"/>
    <n v="140"/>
    <n v="59"/>
    <n v="0.33333333333333331"/>
    <s v="ital_veggie_s"/>
    <n v="1"/>
    <b v="1"/>
    <x v="0"/>
    <x v="0"/>
    <s v="19:40:08"/>
    <x v="8"/>
    <n v="12.75"/>
    <n v="12.75"/>
    <x v="2"/>
    <x v="1"/>
    <s v="Eggplant, Artichokes, Tomatoes, Zucchini, Red Peppers, Garlic, Pesto Sauce"/>
    <x v="24"/>
  </r>
  <r>
    <n v="140"/>
    <n v="141"/>
    <n v="59"/>
    <n v="0.33333333333333331"/>
    <s v="pep_msh_pep_s"/>
    <n v="1"/>
    <b v="1"/>
    <x v="0"/>
    <x v="0"/>
    <s v="19:40:08"/>
    <x v="8"/>
    <n v="11"/>
    <n v="11"/>
    <x v="2"/>
    <x v="0"/>
    <s v="Pepperoni, Mushrooms, Green Peppers"/>
    <x v="30"/>
  </r>
  <r>
    <n v="141"/>
    <n v="142"/>
    <n v="59"/>
    <n v="0.33333333333333331"/>
    <s v="pepperoni_l"/>
    <n v="1"/>
    <b v="1"/>
    <x v="0"/>
    <x v="0"/>
    <s v="19:40:08"/>
    <x v="8"/>
    <n v="15.25"/>
    <n v="15.25"/>
    <x v="1"/>
    <x v="0"/>
    <s v="Mozzarella Cheese, Pepperoni"/>
    <x v="17"/>
  </r>
  <r>
    <n v="142"/>
    <n v="143"/>
    <n v="60"/>
    <n v="0.5"/>
    <s v="ckn_pesto_l"/>
    <n v="1"/>
    <b v="1"/>
    <x v="0"/>
    <x v="0"/>
    <s v="20:05:16"/>
    <x v="9"/>
    <n v="20.75"/>
    <n v="20.75"/>
    <x v="1"/>
    <x v="3"/>
    <s v="Chicken, Tomatoes, Red Peppers, Spinach, Garlic, Pesto Sauce"/>
    <x v="18"/>
  </r>
  <r>
    <n v="143"/>
    <n v="144"/>
    <n v="60"/>
    <n v="0.5"/>
    <s v="four_cheese_m"/>
    <n v="1"/>
    <b v="1"/>
    <x v="0"/>
    <x v="0"/>
    <s v="20:05:16"/>
    <x v="9"/>
    <n v="14.75"/>
    <n v="14.75"/>
    <x v="0"/>
    <x v="1"/>
    <s v="Ricotta Cheese, Gorgonzola Piccante Cheese, Mozzarella Cheese, Parmigiano Reggiano Cheese, Garlic"/>
    <x v="21"/>
  </r>
  <r>
    <n v="144"/>
    <n v="145"/>
    <n v="61"/>
    <n v="0.5"/>
    <s v="bbq_ckn_m"/>
    <n v="1"/>
    <b v="1"/>
    <x v="0"/>
    <x v="0"/>
    <s v="20:08:43"/>
    <x v="9"/>
    <n v="16.75"/>
    <n v="16.75"/>
    <x v="0"/>
    <x v="3"/>
    <s v="Barbecued Chicken, Red Peppers, Green Peppers, Tomatoes, Red Onions, Barbecue Sauce"/>
    <x v="7"/>
  </r>
  <r>
    <n v="145"/>
    <n v="146"/>
    <n v="61"/>
    <n v="0.5"/>
    <s v="ital_supr_l"/>
    <n v="1"/>
    <b v="1"/>
    <x v="0"/>
    <x v="0"/>
    <s v="20:08:43"/>
    <x v="9"/>
    <n v="20.75"/>
    <n v="20.75"/>
    <x v="1"/>
    <x v="2"/>
    <s v="Calabrese Salami, Capocollo, Tomatoes, Red Onions, Green Olives, Garlic"/>
    <x v="3"/>
  </r>
  <r>
    <n v="146"/>
    <n v="147"/>
    <n v="62"/>
    <n v="0.5"/>
    <s v="bbq_ckn_m"/>
    <n v="1"/>
    <b v="1"/>
    <x v="0"/>
    <x v="0"/>
    <s v="20:50:16"/>
    <x v="9"/>
    <n v="16.75"/>
    <n v="16.75"/>
    <x v="0"/>
    <x v="3"/>
    <s v="Barbecued Chicken, Red Peppers, Green Peppers, Tomatoes, Red Onions, Barbecue Sauce"/>
    <x v="7"/>
  </r>
  <r>
    <n v="147"/>
    <n v="148"/>
    <n v="62"/>
    <n v="0.5"/>
    <s v="spinach_supr_m"/>
    <n v="1"/>
    <b v="1"/>
    <x v="0"/>
    <x v="0"/>
    <s v="20:50:16"/>
    <x v="9"/>
    <n v="16.5"/>
    <n v="16.5"/>
    <x v="0"/>
    <x v="2"/>
    <s v="Spinach, Red Onions, Pepperoni, Tomatoes, Artichokes, Kalamata Olives, Garlic, Asiago Cheese"/>
    <x v="9"/>
  </r>
  <r>
    <n v="148"/>
    <n v="149"/>
    <n v="63"/>
    <n v="1"/>
    <s v="pep_msh_pep_m"/>
    <n v="1"/>
    <b v="1"/>
    <x v="0"/>
    <x v="0"/>
    <s v="20:51:42"/>
    <x v="9"/>
    <n v="14.5"/>
    <n v="14.5"/>
    <x v="0"/>
    <x v="0"/>
    <s v="Pepperoni, Mushrooms, Green Peppers"/>
    <x v="30"/>
  </r>
  <r>
    <n v="149"/>
    <n v="150"/>
    <n v="64"/>
    <n v="1"/>
    <s v="big_meat_s"/>
    <n v="1"/>
    <b v="1"/>
    <x v="0"/>
    <x v="0"/>
    <s v="20:52:08"/>
    <x v="9"/>
    <n v="12"/>
    <n v="12"/>
    <x v="2"/>
    <x v="0"/>
    <s v="Bacon, Pepperoni, Italian Sausage, Chorizo Sausage"/>
    <x v="19"/>
  </r>
  <r>
    <n v="150"/>
    <n v="151"/>
    <n v="65"/>
    <n v="0.25"/>
    <s v="pep_msh_pep_s"/>
    <n v="1"/>
    <b v="1"/>
    <x v="0"/>
    <x v="0"/>
    <s v="21:16:00"/>
    <x v="10"/>
    <n v="11"/>
    <n v="11"/>
    <x v="2"/>
    <x v="0"/>
    <s v="Pepperoni, Mushrooms, Green Peppers"/>
    <x v="30"/>
  </r>
  <r>
    <n v="151"/>
    <n v="152"/>
    <n v="65"/>
    <n v="0.25"/>
    <s v="sicilian_s"/>
    <n v="1"/>
    <b v="1"/>
    <x v="0"/>
    <x v="0"/>
    <s v="21:16:00"/>
    <x v="10"/>
    <n v="12.25"/>
    <n v="12.25"/>
    <x v="2"/>
    <x v="2"/>
    <s v="Coarse Sicilian Salami, Tomatoes, Green Olives, Luganega Sausage, Onions, Garlic"/>
    <x v="28"/>
  </r>
  <r>
    <n v="152"/>
    <n v="153"/>
    <n v="65"/>
    <n v="0.25"/>
    <s v="spicy_ital_s"/>
    <n v="1"/>
    <b v="1"/>
    <x v="0"/>
    <x v="0"/>
    <s v="21:16:00"/>
    <x v="10"/>
    <n v="12.5"/>
    <n v="12.5"/>
    <x v="2"/>
    <x v="2"/>
    <s v="Capocollo, Tomatoes, Goat Cheese, Artichokes, Peperoncini verdi, Garlic"/>
    <x v="12"/>
  </r>
  <r>
    <n v="153"/>
    <n v="154"/>
    <n v="65"/>
    <n v="0.25"/>
    <s v="spinach_supr_m"/>
    <n v="1"/>
    <b v="1"/>
    <x v="0"/>
    <x v="0"/>
    <s v="21:16:00"/>
    <x v="10"/>
    <n v="16.5"/>
    <n v="16.5"/>
    <x v="0"/>
    <x v="2"/>
    <s v="Spinach, Red Onions, Pepperoni, Tomatoes, Artichokes, Kalamata Olives, Garlic, Asiago Cheese"/>
    <x v="9"/>
  </r>
  <r>
    <n v="154"/>
    <n v="155"/>
    <n v="66"/>
    <n v="0.5"/>
    <s v="classic_dlx_m"/>
    <n v="1"/>
    <b v="1"/>
    <x v="0"/>
    <x v="0"/>
    <s v="21:47:55"/>
    <x v="10"/>
    <n v="16"/>
    <n v="16"/>
    <x v="0"/>
    <x v="0"/>
    <s v="Pepperoni, Mushrooms, Red Onions, Red Peppers, Bacon"/>
    <x v="1"/>
  </r>
  <r>
    <n v="155"/>
    <n v="156"/>
    <n v="66"/>
    <n v="0.5"/>
    <s v="ital_cpcllo_m"/>
    <n v="1"/>
    <b v="1"/>
    <x v="0"/>
    <x v="0"/>
    <s v="21:47:55"/>
    <x v="10"/>
    <n v="16"/>
    <n v="16"/>
    <x v="0"/>
    <x v="0"/>
    <s v="Capocollo, Red Peppers, Tomatoes, Goat Cheese, Garlic, Oregano"/>
    <x v="11"/>
  </r>
  <r>
    <n v="156"/>
    <n v="157"/>
    <n v="67"/>
    <n v="1"/>
    <s v="southw_ckn_l"/>
    <n v="1"/>
    <b v="1"/>
    <x v="0"/>
    <x v="0"/>
    <s v="22:03:40"/>
    <x v="11"/>
    <n v="20.75"/>
    <n v="20.75"/>
    <x v="1"/>
    <x v="3"/>
    <s v="Chicken, Tomatoes, Red Peppers, Red Onions, Jalapeno Peppers, Corn, Cilantro, Chipotle Sauce"/>
    <x v="15"/>
  </r>
  <r>
    <n v="157"/>
    <n v="158"/>
    <n v="68"/>
    <n v="0.33333333333333331"/>
    <s v="classic_dlx_m"/>
    <n v="1"/>
    <b v="1"/>
    <x v="0"/>
    <x v="0"/>
    <s v="22:07:32"/>
    <x v="11"/>
    <n v="16"/>
    <n v="16"/>
    <x v="0"/>
    <x v="0"/>
    <s v="Pepperoni, Mushrooms, Red Onions, Red Peppers, Bacon"/>
    <x v="1"/>
  </r>
  <r>
    <n v="158"/>
    <n v="159"/>
    <n v="68"/>
    <n v="0.33333333333333331"/>
    <s v="ital_supr_l"/>
    <n v="1"/>
    <b v="1"/>
    <x v="0"/>
    <x v="0"/>
    <s v="22:07:32"/>
    <x v="11"/>
    <n v="20.75"/>
    <n v="20.75"/>
    <x v="1"/>
    <x v="2"/>
    <s v="Calabrese Salami, Capocollo, Tomatoes, Red Onions, Green Olives, Garlic"/>
    <x v="3"/>
  </r>
  <r>
    <n v="159"/>
    <n v="160"/>
    <n v="68"/>
    <n v="0.33333333333333331"/>
    <s v="ital_supr_m"/>
    <n v="1"/>
    <b v="1"/>
    <x v="0"/>
    <x v="0"/>
    <s v="22:07:32"/>
    <x v="11"/>
    <n v="16.5"/>
    <n v="16.5"/>
    <x v="0"/>
    <x v="2"/>
    <s v="Calabrese Salami, Capocollo, Tomatoes, Red Onions, Green Olives, Garlic"/>
    <x v="3"/>
  </r>
  <r>
    <n v="160"/>
    <n v="161"/>
    <n v="69"/>
    <n v="1"/>
    <s v="bbq_ckn_l"/>
    <n v="1"/>
    <b v="1"/>
    <x v="0"/>
    <x v="0"/>
    <s v="22:12:13"/>
    <x v="11"/>
    <n v="20.75"/>
    <n v="20.75"/>
    <x v="1"/>
    <x v="3"/>
    <s v="Barbecued Chicken, Red Peppers, Green Peppers, Tomatoes, Red Onions, Barbecue Sauce"/>
    <x v="7"/>
  </r>
  <r>
    <n v="161"/>
    <n v="162"/>
    <n v="70"/>
    <n v="0.5"/>
    <s v="ital_veggie_s"/>
    <n v="1"/>
    <b v="1"/>
    <x v="1"/>
    <x v="1"/>
    <s v="11:38:51"/>
    <x v="0"/>
    <n v="12.75"/>
    <n v="12.75"/>
    <x v="2"/>
    <x v="1"/>
    <s v="Eggplant, Artichokes, Tomatoes, Zucchini, Red Peppers, Garlic, Pesto Sauce"/>
    <x v="24"/>
  </r>
  <r>
    <n v="162"/>
    <n v="163"/>
    <n v="70"/>
    <n v="0.5"/>
    <s v="soppressata_l"/>
    <n v="1"/>
    <b v="1"/>
    <x v="1"/>
    <x v="1"/>
    <s v="11:38:51"/>
    <x v="0"/>
    <n v="20.75"/>
    <n v="20.75"/>
    <x v="1"/>
    <x v="2"/>
    <s v="Soppressata Salami, Fontina Cheese, Mozzarella Cheese, Mushrooms, Garlic"/>
    <x v="20"/>
  </r>
  <r>
    <n v="163"/>
    <n v="164"/>
    <n v="71"/>
    <n v="1"/>
    <s v="thai_ckn_l"/>
    <n v="1"/>
    <b v="1"/>
    <x v="1"/>
    <x v="1"/>
    <s v="11:40:50"/>
    <x v="0"/>
    <n v="20.75"/>
    <n v="20.75"/>
    <x v="1"/>
    <x v="3"/>
    <s v="Chicken, Pineapple, Tomatoes, Red Peppers, Thai Sweet Chilli Sauce"/>
    <x v="5"/>
  </r>
  <r>
    <n v="164"/>
    <n v="165"/>
    <n v="72"/>
    <n v="1"/>
    <s v="spinach_fet_l"/>
    <n v="1"/>
    <b v="1"/>
    <x v="1"/>
    <x v="1"/>
    <s v="11:57:25"/>
    <x v="0"/>
    <n v="20.25"/>
    <n v="20.25"/>
    <x v="1"/>
    <x v="1"/>
    <s v="Spinach, Mushrooms, Red Onions, Feta Cheese, Garlic"/>
    <x v="27"/>
  </r>
  <r>
    <n v="165"/>
    <n v="166"/>
    <n v="73"/>
    <n v="1"/>
    <s v="thai_ckn_s"/>
    <n v="1"/>
    <b v="1"/>
    <x v="1"/>
    <x v="1"/>
    <s v="11:58:56"/>
    <x v="0"/>
    <n v="12.75"/>
    <n v="12.75"/>
    <x v="2"/>
    <x v="3"/>
    <s v="Chicken, Pineapple, Tomatoes, Red Peppers, Thai Sweet Chilli Sauce"/>
    <x v="5"/>
  </r>
  <r>
    <n v="166"/>
    <n v="167"/>
    <n v="74"/>
    <n v="0.25"/>
    <s v="five_cheese_l"/>
    <n v="1"/>
    <b v="1"/>
    <x v="1"/>
    <x v="1"/>
    <s v="12:01:12"/>
    <x v="1"/>
    <n v="18.5"/>
    <n v="18.5"/>
    <x v="1"/>
    <x v="1"/>
    <s v="Mozzarella Cheese, Provolone Cheese, Smoked Gouda Cheese, Romano Cheese, Blue Cheese, Garlic"/>
    <x v="2"/>
  </r>
  <r>
    <n v="167"/>
    <n v="168"/>
    <n v="74"/>
    <n v="0.25"/>
    <s v="mexicana_l"/>
    <n v="1"/>
    <b v="1"/>
    <x v="1"/>
    <x v="1"/>
    <s v="12:01:12"/>
    <x v="1"/>
    <n v="20.25"/>
    <n v="20.25"/>
    <x v="1"/>
    <x v="1"/>
    <s v="Tomatoes, Red Peppers, Jalapeno Peppers, Red Onions, Cilantro, Corn, Chipotle Sauce, Garlic"/>
    <x v="4"/>
  </r>
  <r>
    <n v="168"/>
    <n v="169"/>
    <n v="74"/>
    <n v="0.25"/>
    <s v="spin_pesto_s"/>
    <n v="1"/>
    <b v="1"/>
    <x v="1"/>
    <x v="1"/>
    <s v="12:01:12"/>
    <x v="1"/>
    <n v="12.5"/>
    <n v="12.5"/>
    <x v="2"/>
    <x v="1"/>
    <s v="Spinach, Artichokes, Tomatoes, Sun-dried Tomatoes, Garlic, Pesto Sauce"/>
    <x v="13"/>
  </r>
  <r>
    <n v="169"/>
    <n v="170"/>
    <n v="74"/>
    <n v="0.25"/>
    <s v="spinach_supr_l"/>
    <n v="1"/>
    <b v="1"/>
    <x v="1"/>
    <x v="1"/>
    <s v="12:01:12"/>
    <x v="1"/>
    <n v="20.75"/>
    <n v="20.75"/>
    <x v="1"/>
    <x v="2"/>
    <s v="Spinach, Red Onions, Pepperoni, Tomatoes, Artichokes, Kalamata Olives, Garlic, Asiago Cheese"/>
    <x v="9"/>
  </r>
  <r>
    <n v="170"/>
    <n v="171"/>
    <n v="75"/>
    <n v="0.33333333333333331"/>
    <s v="ital_supr_s"/>
    <n v="1"/>
    <b v="1"/>
    <x v="1"/>
    <x v="1"/>
    <s v="12:10:15"/>
    <x v="1"/>
    <n v="12.5"/>
    <n v="12.5"/>
    <x v="2"/>
    <x v="2"/>
    <s v="Calabrese Salami, Capocollo, Tomatoes, Red Onions, Green Olives, Garlic"/>
    <x v="3"/>
  </r>
  <r>
    <n v="171"/>
    <n v="172"/>
    <n v="75"/>
    <n v="0.33333333333333331"/>
    <s v="mediterraneo_l"/>
    <n v="1"/>
    <b v="1"/>
    <x v="1"/>
    <x v="1"/>
    <s v="12:10:15"/>
    <x v="1"/>
    <n v="20.25"/>
    <n v="20.25"/>
    <x v="1"/>
    <x v="1"/>
    <s v="Spinach, Artichokes, Kalamata Olives, Sun-dried Tomatoes, Feta Cheese, Plum Tomatoes, Red Onions"/>
    <x v="25"/>
  </r>
  <r>
    <n v="172"/>
    <n v="173"/>
    <n v="75"/>
    <n v="0.33333333333333331"/>
    <s v="napolitana_l"/>
    <n v="1"/>
    <b v="1"/>
    <x v="1"/>
    <x v="1"/>
    <s v="12:10:15"/>
    <x v="1"/>
    <n v="20.5"/>
    <n v="20.5"/>
    <x v="1"/>
    <x v="0"/>
    <s v="Tomatoes, Anchovies, Green Olives, Red Onions, Garlic"/>
    <x v="22"/>
  </r>
  <r>
    <n v="173"/>
    <n v="174"/>
    <n v="76"/>
    <n v="0.25"/>
    <s v="big_meat_s"/>
    <n v="1"/>
    <b v="1"/>
    <x v="1"/>
    <x v="1"/>
    <s v="12:21:17"/>
    <x v="1"/>
    <n v="12"/>
    <n v="12"/>
    <x v="2"/>
    <x v="0"/>
    <s v="Bacon, Pepperoni, Italian Sausage, Chorizo Sausage"/>
    <x v="19"/>
  </r>
  <r>
    <n v="174"/>
    <n v="175"/>
    <n v="76"/>
    <n v="0.25"/>
    <s v="hawaiian_l"/>
    <n v="1"/>
    <b v="1"/>
    <x v="1"/>
    <x v="1"/>
    <s v="12:21:17"/>
    <x v="1"/>
    <n v="16.5"/>
    <n v="16.5"/>
    <x v="1"/>
    <x v="0"/>
    <s v="Sliced Ham, Pineapple, Mozzarella Cheese"/>
    <x v="0"/>
  </r>
  <r>
    <n v="175"/>
    <n v="176"/>
    <n v="76"/>
    <n v="0.25"/>
    <s v="ital_veggie_l"/>
    <n v="1"/>
    <b v="1"/>
    <x v="1"/>
    <x v="1"/>
    <s v="12:21:17"/>
    <x v="1"/>
    <n v="21"/>
    <n v="21"/>
    <x v="1"/>
    <x v="1"/>
    <s v="Eggplant, Artichokes, Tomatoes, Zucchini, Red Peppers, Garlic, Pesto Sauce"/>
    <x v="24"/>
  </r>
  <r>
    <n v="176"/>
    <n v="177"/>
    <n v="76"/>
    <n v="0.25"/>
    <s v="spicy_ital_l"/>
    <n v="1"/>
    <b v="1"/>
    <x v="1"/>
    <x v="1"/>
    <s v="12:21:17"/>
    <x v="1"/>
    <n v="20.75"/>
    <n v="20.75"/>
    <x v="1"/>
    <x v="2"/>
    <s v="Capocollo, Tomatoes, Goat Cheese, Artichokes, Peperoncini verdi, Garlic"/>
    <x v="12"/>
  </r>
  <r>
    <n v="177"/>
    <n v="178"/>
    <n v="77"/>
    <n v="0.5"/>
    <s v="bbq_ckn_m"/>
    <n v="1"/>
    <b v="1"/>
    <x v="1"/>
    <x v="1"/>
    <s v="12:22:46"/>
    <x v="1"/>
    <n v="16.75"/>
    <n v="16.75"/>
    <x v="0"/>
    <x v="3"/>
    <s v="Barbecued Chicken, Red Peppers, Green Peppers, Tomatoes, Red Onions, Barbecue Sauce"/>
    <x v="7"/>
  </r>
  <r>
    <n v="178"/>
    <n v="179"/>
    <n v="77"/>
    <n v="0.5"/>
    <s v="hawaiian_m"/>
    <n v="1"/>
    <b v="1"/>
    <x v="1"/>
    <x v="1"/>
    <s v="12:22:46"/>
    <x v="1"/>
    <n v="13.25"/>
    <n v="13.25"/>
    <x v="0"/>
    <x v="0"/>
    <s v="Sliced Ham, Pineapple, Mozzarella Cheese"/>
    <x v="0"/>
  </r>
  <r>
    <n v="179"/>
    <n v="180"/>
    <n v="78"/>
    <n v="0.16666666666666666"/>
    <s v="big_meat_s"/>
    <n v="1"/>
    <b v="1"/>
    <x v="1"/>
    <x v="1"/>
    <s v="12:28:14"/>
    <x v="1"/>
    <n v="12"/>
    <n v="12"/>
    <x v="2"/>
    <x v="0"/>
    <s v="Bacon, Pepperoni, Italian Sausage, Chorizo Sausage"/>
    <x v="19"/>
  </r>
  <r>
    <n v="180"/>
    <n v="181"/>
    <n v="78"/>
    <n v="0.16666666666666666"/>
    <s v="classic_dlx_s"/>
    <n v="1"/>
    <b v="1"/>
    <x v="1"/>
    <x v="1"/>
    <s v="12:28:14"/>
    <x v="1"/>
    <n v="12"/>
    <n v="12"/>
    <x v="2"/>
    <x v="0"/>
    <s v="Pepperoni, Mushrooms, Red Onions, Red Peppers, Bacon"/>
    <x v="1"/>
  </r>
  <r>
    <n v="181"/>
    <n v="182"/>
    <n v="78"/>
    <n v="0.16666666666666666"/>
    <s v="four_cheese_l"/>
    <n v="1"/>
    <b v="1"/>
    <x v="1"/>
    <x v="1"/>
    <s v="12:28:14"/>
    <x v="1"/>
    <n v="17.95"/>
    <n v="17.95"/>
    <x v="1"/>
    <x v="1"/>
    <s v="Ricotta Cheese, Gorgonzola Piccante Cheese, Mozzarella Cheese, Parmigiano Reggiano Cheese, Garlic"/>
    <x v="21"/>
  </r>
  <r>
    <n v="182"/>
    <n v="183"/>
    <n v="78"/>
    <n v="0.16666666666666666"/>
    <s v="ital_cpcllo_m"/>
    <n v="1"/>
    <b v="1"/>
    <x v="1"/>
    <x v="1"/>
    <s v="12:28:14"/>
    <x v="1"/>
    <n v="16"/>
    <n v="16"/>
    <x v="0"/>
    <x v="0"/>
    <s v="Capocollo, Red Peppers, Tomatoes, Goat Cheese, Garlic, Oregano"/>
    <x v="11"/>
  </r>
  <r>
    <n v="183"/>
    <n v="184"/>
    <n v="78"/>
    <n v="0.16666666666666666"/>
    <s v="spicy_ital_l"/>
    <n v="3"/>
    <b v="1"/>
    <x v="1"/>
    <x v="1"/>
    <s v="12:28:14"/>
    <x v="1"/>
    <n v="20.75"/>
    <n v="62.25"/>
    <x v="1"/>
    <x v="2"/>
    <s v="Capocollo, Tomatoes, Goat Cheese, Artichokes, Peperoncini verdi, Garlic"/>
    <x v="12"/>
  </r>
  <r>
    <n v="184"/>
    <n v="185"/>
    <n v="78"/>
    <n v="0.16666666666666666"/>
    <s v="thai_ckn_s"/>
    <n v="1"/>
    <b v="1"/>
    <x v="1"/>
    <x v="1"/>
    <s v="12:28:14"/>
    <x v="1"/>
    <n v="12.75"/>
    <n v="12.75"/>
    <x v="2"/>
    <x v="3"/>
    <s v="Chicken, Pineapple, Tomatoes, Red Peppers, Thai Sweet Chilli Sauce"/>
    <x v="5"/>
  </r>
  <r>
    <n v="185"/>
    <n v="186"/>
    <n v="79"/>
    <n v="0.33333333333333331"/>
    <s v="ital_cpcllo_l"/>
    <n v="1"/>
    <b v="1"/>
    <x v="1"/>
    <x v="1"/>
    <s v="12:29:11"/>
    <x v="1"/>
    <n v="20.5"/>
    <n v="20.5"/>
    <x v="1"/>
    <x v="0"/>
    <s v="Capocollo, Red Peppers, Tomatoes, Goat Cheese, Garlic, Oregano"/>
    <x v="11"/>
  </r>
  <r>
    <n v="186"/>
    <n v="187"/>
    <n v="79"/>
    <n v="0.33333333333333331"/>
    <s v="pep_msh_pep_s"/>
    <n v="1"/>
    <b v="1"/>
    <x v="1"/>
    <x v="1"/>
    <s v="12:29:11"/>
    <x v="1"/>
    <n v="11"/>
    <n v="11"/>
    <x v="2"/>
    <x v="0"/>
    <s v="Pepperoni, Mushrooms, Green Peppers"/>
    <x v="30"/>
  </r>
  <r>
    <n v="187"/>
    <n v="188"/>
    <n v="79"/>
    <n v="0.33333333333333331"/>
    <s v="thai_ckn_l"/>
    <n v="1"/>
    <b v="1"/>
    <x v="1"/>
    <x v="1"/>
    <s v="12:29:11"/>
    <x v="1"/>
    <n v="20.75"/>
    <n v="20.75"/>
    <x v="1"/>
    <x v="3"/>
    <s v="Chicken, Pineapple, Tomatoes, Red Peppers, Thai Sweet Chilli Sauce"/>
    <x v="5"/>
  </r>
  <r>
    <n v="188"/>
    <n v="189"/>
    <n v="80"/>
    <n v="0.5"/>
    <s v="pepperoni_s"/>
    <n v="1"/>
    <b v="1"/>
    <x v="1"/>
    <x v="1"/>
    <s v="12:35:38"/>
    <x v="1"/>
    <n v="9.75"/>
    <n v="9.75"/>
    <x v="2"/>
    <x v="0"/>
    <s v="Mozzarella Cheese, Pepperoni"/>
    <x v="17"/>
  </r>
  <r>
    <n v="189"/>
    <n v="190"/>
    <n v="80"/>
    <n v="0.5"/>
    <s v="thai_ckn_m"/>
    <n v="1"/>
    <b v="1"/>
    <x v="1"/>
    <x v="1"/>
    <s v="12:35:38"/>
    <x v="1"/>
    <n v="16.75"/>
    <n v="16.75"/>
    <x v="0"/>
    <x v="3"/>
    <s v="Chicken, Pineapple, Tomatoes, Red Peppers, Thai Sweet Chilli Sauce"/>
    <x v="5"/>
  </r>
  <r>
    <n v="190"/>
    <n v="191"/>
    <n v="81"/>
    <n v="1"/>
    <s v="thai_ckn_l"/>
    <n v="1"/>
    <b v="1"/>
    <x v="1"/>
    <x v="1"/>
    <s v="12:40:01"/>
    <x v="1"/>
    <n v="20.75"/>
    <n v="20.75"/>
    <x v="1"/>
    <x v="3"/>
    <s v="Chicken, Pineapple, Tomatoes, Red Peppers, Thai Sweet Chilli Sauce"/>
    <x v="5"/>
  </r>
  <r>
    <n v="191"/>
    <n v="192"/>
    <n v="82"/>
    <n v="0.25"/>
    <s v="big_meat_s"/>
    <n v="1"/>
    <b v="1"/>
    <x v="1"/>
    <x v="1"/>
    <s v="12:45:51"/>
    <x v="1"/>
    <n v="12"/>
    <n v="12"/>
    <x v="2"/>
    <x v="0"/>
    <s v="Bacon, Pepperoni, Italian Sausage, Chorizo Sausage"/>
    <x v="19"/>
  </r>
  <r>
    <n v="192"/>
    <n v="193"/>
    <n v="82"/>
    <n v="0.25"/>
    <s v="cali_ckn_m"/>
    <n v="1"/>
    <b v="1"/>
    <x v="1"/>
    <x v="1"/>
    <s v="12:45:51"/>
    <x v="1"/>
    <n v="16.75"/>
    <n v="16.75"/>
    <x v="0"/>
    <x v="3"/>
    <s v="Chicken, Artichoke, Spinach, Garlic, Jalapeno Peppers, Fontina Cheese, Gouda Cheese"/>
    <x v="16"/>
  </r>
  <r>
    <n v="193"/>
    <n v="194"/>
    <n v="82"/>
    <n v="0.25"/>
    <s v="spicy_ital_l"/>
    <n v="1"/>
    <b v="1"/>
    <x v="1"/>
    <x v="1"/>
    <s v="12:45:51"/>
    <x v="1"/>
    <n v="20.75"/>
    <n v="20.75"/>
    <x v="1"/>
    <x v="2"/>
    <s v="Capocollo, Tomatoes, Goat Cheese, Artichokes, Peperoncini verdi, Garlic"/>
    <x v="12"/>
  </r>
  <r>
    <n v="194"/>
    <n v="195"/>
    <n v="82"/>
    <n v="0.25"/>
    <s v="veggie_veg_m"/>
    <n v="1"/>
    <b v="1"/>
    <x v="1"/>
    <x v="1"/>
    <s v="12:45:51"/>
    <x v="1"/>
    <n v="16"/>
    <n v="16"/>
    <x v="0"/>
    <x v="1"/>
    <s v="Mushrooms, Tomatoes, Red Peppers, Green Peppers, Red Onions, Zucchini, Spinach, Garlic"/>
    <x v="14"/>
  </r>
  <r>
    <n v="195"/>
    <n v="196"/>
    <n v="83"/>
    <n v="1"/>
    <s v="southw_ckn_s"/>
    <n v="1"/>
    <b v="1"/>
    <x v="1"/>
    <x v="1"/>
    <s v="12:53:27"/>
    <x v="1"/>
    <n v="12.75"/>
    <n v="12.75"/>
    <x v="2"/>
    <x v="3"/>
    <s v="Chicken, Tomatoes, Red Peppers, Red Onions, Jalapeno Peppers, Corn, Cilantro, Chipotle Sauce"/>
    <x v="15"/>
  </r>
  <r>
    <n v="196"/>
    <n v="197"/>
    <n v="84"/>
    <n v="1"/>
    <s v="pepperoni_l"/>
    <n v="1"/>
    <b v="1"/>
    <x v="1"/>
    <x v="1"/>
    <s v="13:13:41"/>
    <x v="2"/>
    <n v="15.25"/>
    <n v="15.25"/>
    <x v="1"/>
    <x v="0"/>
    <s v="Mozzarella Cheese, Pepperoni"/>
    <x v="17"/>
  </r>
  <r>
    <n v="197"/>
    <n v="198"/>
    <n v="85"/>
    <n v="0.25"/>
    <s v="classic_dlx_m"/>
    <n v="1"/>
    <b v="1"/>
    <x v="1"/>
    <x v="1"/>
    <s v="13:34:49"/>
    <x v="2"/>
    <n v="16"/>
    <n v="16"/>
    <x v="0"/>
    <x v="0"/>
    <s v="Pepperoni, Mushrooms, Red Onions, Red Peppers, Bacon"/>
    <x v="1"/>
  </r>
  <r>
    <n v="198"/>
    <n v="199"/>
    <n v="85"/>
    <n v="0.25"/>
    <s v="classic_dlx_s"/>
    <n v="1"/>
    <b v="1"/>
    <x v="1"/>
    <x v="1"/>
    <s v="13:34:49"/>
    <x v="2"/>
    <n v="12"/>
    <n v="12"/>
    <x v="2"/>
    <x v="0"/>
    <s v="Pepperoni, Mushrooms, Red Onions, Red Peppers, Bacon"/>
    <x v="1"/>
  </r>
  <r>
    <n v="199"/>
    <n v="200"/>
    <n v="85"/>
    <n v="0.25"/>
    <s v="ital_supr_l"/>
    <n v="1"/>
    <b v="1"/>
    <x v="1"/>
    <x v="1"/>
    <s v="13:34:49"/>
    <x v="2"/>
    <n v="20.75"/>
    <n v="20.75"/>
    <x v="1"/>
    <x v="2"/>
    <s v="Calabrese Salami, Capocollo, Tomatoes, Red Onions, Green Olives, Garlic"/>
    <x v="3"/>
  </r>
  <r>
    <n v="200"/>
    <n v="201"/>
    <n v="85"/>
    <n v="0.25"/>
    <s v="the_greek_m"/>
    <n v="1"/>
    <b v="1"/>
    <x v="1"/>
    <x v="1"/>
    <s v="13:34:49"/>
    <x v="2"/>
    <n v="16"/>
    <n v="16"/>
    <x v="0"/>
    <x v="0"/>
    <s v="Kalamata Olives, Feta Cheese, Tomatoes, Garlic, Beef Chuck Roast, Red Onions"/>
    <x v="8"/>
  </r>
  <r>
    <n v="201"/>
    <n v="202"/>
    <n v="86"/>
    <n v="1"/>
    <s v="hawaiian_l"/>
    <n v="1"/>
    <b v="1"/>
    <x v="1"/>
    <x v="1"/>
    <s v="13:40:31"/>
    <x v="2"/>
    <n v="16.5"/>
    <n v="16.5"/>
    <x v="1"/>
    <x v="0"/>
    <s v="Sliced Ham, Pineapple, Mozzarella Cheese"/>
    <x v="0"/>
  </r>
  <r>
    <n v="202"/>
    <n v="203"/>
    <n v="87"/>
    <n v="0.25"/>
    <s v="ital_cpcllo_m"/>
    <n v="1"/>
    <b v="1"/>
    <x v="1"/>
    <x v="1"/>
    <s v="14:01:02"/>
    <x v="3"/>
    <n v="16"/>
    <n v="16"/>
    <x v="0"/>
    <x v="0"/>
    <s v="Capocollo, Red Peppers, Tomatoes, Goat Cheese, Garlic, Oregano"/>
    <x v="11"/>
  </r>
  <r>
    <n v="203"/>
    <n v="204"/>
    <n v="87"/>
    <n v="0.25"/>
    <s v="mexicana_m"/>
    <n v="1"/>
    <b v="1"/>
    <x v="1"/>
    <x v="1"/>
    <s v="14:01:02"/>
    <x v="3"/>
    <n v="16"/>
    <n v="16"/>
    <x v="0"/>
    <x v="1"/>
    <s v="Tomatoes, Red Peppers, Jalapeno Peppers, Red Onions, Cilantro, Corn, Chipotle Sauce, Garlic"/>
    <x v="4"/>
  </r>
  <r>
    <n v="204"/>
    <n v="205"/>
    <n v="87"/>
    <n v="0.25"/>
    <s v="spinach_supr_l"/>
    <n v="1"/>
    <b v="1"/>
    <x v="1"/>
    <x v="1"/>
    <s v="14:01:02"/>
    <x v="3"/>
    <n v="20.75"/>
    <n v="20.75"/>
    <x v="1"/>
    <x v="2"/>
    <s v="Spinach, Red Onions, Pepperoni, Tomatoes, Artichokes, Kalamata Olives, Garlic, Asiago Cheese"/>
    <x v="9"/>
  </r>
  <r>
    <n v="205"/>
    <n v="206"/>
    <n v="87"/>
    <n v="0.25"/>
    <s v="spinach_supr_s"/>
    <n v="1"/>
    <b v="1"/>
    <x v="1"/>
    <x v="1"/>
    <s v="14:01:02"/>
    <x v="3"/>
    <n v="12.5"/>
    <n v="12.5"/>
    <x v="2"/>
    <x v="2"/>
    <s v="Spinach, Red Onions, Pepperoni, Tomatoes, Artichokes, Kalamata Olives, Garlic, Asiago Cheese"/>
    <x v="9"/>
  </r>
  <r>
    <n v="206"/>
    <n v="207"/>
    <n v="88"/>
    <n v="1"/>
    <s v="five_cheese_l"/>
    <n v="1"/>
    <b v="1"/>
    <x v="1"/>
    <x v="1"/>
    <s v="14:10:08"/>
    <x v="3"/>
    <n v="18.5"/>
    <n v="18.5"/>
    <x v="1"/>
    <x v="1"/>
    <s v="Mozzarella Cheese, Provolone Cheese, Smoked Gouda Cheese, Romano Cheese, Blue Cheese, Garlic"/>
    <x v="2"/>
  </r>
  <r>
    <n v="207"/>
    <n v="208"/>
    <n v="89"/>
    <n v="0.5"/>
    <s v="soppressata_l"/>
    <n v="1"/>
    <b v="1"/>
    <x v="1"/>
    <x v="1"/>
    <s v="14:30:19"/>
    <x v="3"/>
    <n v="20.75"/>
    <n v="20.75"/>
    <x v="1"/>
    <x v="2"/>
    <s v="Soppressata Salami, Fontina Cheese, Mozzarella Cheese, Mushrooms, Garlic"/>
    <x v="20"/>
  </r>
  <r>
    <n v="208"/>
    <n v="209"/>
    <n v="89"/>
    <n v="0.5"/>
    <s v="thai_ckn_l"/>
    <n v="1"/>
    <b v="1"/>
    <x v="1"/>
    <x v="1"/>
    <s v="14:30:19"/>
    <x v="3"/>
    <n v="20.75"/>
    <n v="20.75"/>
    <x v="1"/>
    <x v="3"/>
    <s v="Chicken, Pineapple, Tomatoes, Red Peppers, Thai Sweet Chilli Sauce"/>
    <x v="5"/>
  </r>
  <r>
    <n v="209"/>
    <n v="210"/>
    <n v="90"/>
    <n v="0.5"/>
    <s v="sicilian_l"/>
    <n v="1"/>
    <b v="1"/>
    <x v="1"/>
    <x v="1"/>
    <s v="15:08:48"/>
    <x v="4"/>
    <n v="20.25"/>
    <n v="20.25"/>
    <x v="1"/>
    <x v="2"/>
    <s v="Coarse Sicilian Salami, Tomatoes, Green Olives, Luganega Sausage, Onions, Garlic"/>
    <x v="28"/>
  </r>
  <r>
    <n v="210"/>
    <n v="211"/>
    <n v="90"/>
    <n v="0.5"/>
    <s v="thai_ckn_s"/>
    <n v="1"/>
    <b v="1"/>
    <x v="1"/>
    <x v="1"/>
    <s v="15:08:48"/>
    <x v="4"/>
    <n v="12.75"/>
    <n v="12.75"/>
    <x v="2"/>
    <x v="3"/>
    <s v="Chicken, Pineapple, Tomatoes, Red Peppers, Thai Sweet Chilli Sauce"/>
    <x v="5"/>
  </r>
  <r>
    <n v="211"/>
    <n v="212"/>
    <n v="91"/>
    <n v="0.33333333333333331"/>
    <s v="bbq_ckn_l"/>
    <n v="2"/>
    <b v="1"/>
    <x v="1"/>
    <x v="1"/>
    <s v="15:14:43"/>
    <x v="4"/>
    <n v="20.75"/>
    <n v="41.5"/>
    <x v="1"/>
    <x v="3"/>
    <s v="Barbecued Chicken, Red Peppers, Green Peppers, Tomatoes, Red Onions, Barbecue Sauce"/>
    <x v="7"/>
  </r>
  <r>
    <n v="212"/>
    <n v="213"/>
    <n v="91"/>
    <n v="0.33333333333333331"/>
    <s v="ckn_pesto_s"/>
    <n v="1"/>
    <b v="1"/>
    <x v="1"/>
    <x v="1"/>
    <s v="15:14:43"/>
    <x v="4"/>
    <n v="12.75"/>
    <n v="12.75"/>
    <x v="2"/>
    <x v="3"/>
    <s v="Chicken, Tomatoes, Red Peppers, Spinach, Garlic, Pesto Sauce"/>
    <x v="18"/>
  </r>
  <r>
    <n v="213"/>
    <n v="214"/>
    <n v="91"/>
    <n v="0.33333333333333331"/>
    <s v="pepperoni_s"/>
    <n v="1"/>
    <b v="1"/>
    <x v="1"/>
    <x v="1"/>
    <s v="15:14:43"/>
    <x v="4"/>
    <n v="9.75"/>
    <n v="9.75"/>
    <x v="2"/>
    <x v="0"/>
    <s v="Mozzarella Cheese, Pepperoni"/>
    <x v="17"/>
  </r>
  <r>
    <n v="214"/>
    <n v="215"/>
    <n v="92"/>
    <n v="0.1111111111111111"/>
    <s v="bbq_ckn_m"/>
    <n v="1"/>
    <b v="1"/>
    <x v="1"/>
    <x v="1"/>
    <s v="15:17:02"/>
    <x v="4"/>
    <n v="16.75"/>
    <n v="16.75"/>
    <x v="0"/>
    <x v="3"/>
    <s v="Barbecued Chicken, Red Peppers, Green Peppers, Tomatoes, Red Onions, Barbecue Sauce"/>
    <x v="7"/>
  </r>
  <r>
    <n v="215"/>
    <n v="216"/>
    <n v="92"/>
    <n v="0.1111111111111111"/>
    <s v="ital_supr_l"/>
    <n v="1"/>
    <b v="1"/>
    <x v="1"/>
    <x v="1"/>
    <s v="15:17:02"/>
    <x v="4"/>
    <n v="20.75"/>
    <n v="20.75"/>
    <x v="1"/>
    <x v="2"/>
    <s v="Calabrese Salami, Capocollo, Tomatoes, Red Onions, Green Olives, Garlic"/>
    <x v="3"/>
  </r>
  <r>
    <n v="216"/>
    <n v="217"/>
    <n v="92"/>
    <n v="0.1111111111111111"/>
    <s v="ital_supr_m"/>
    <n v="1"/>
    <b v="1"/>
    <x v="1"/>
    <x v="1"/>
    <s v="15:17:02"/>
    <x v="4"/>
    <n v="16.5"/>
    <n v="16.5"/>
    <x v="0"/>
    <x v="2"/>
    <s v="Calabrese Salami, Capocollo, Tomatoes, Red Onions, Green Olives, Garlic"/>
    <x v="3"/>
  </r>
  <r>
    <n v="217"/>
    <n v="218"/>
    <n v="92"/>
    <n v="0.1111111111111111"/>
    <s v="ital_veggie_s"/>
    <n v="1"/>
    <b v="1"/>
    <x v="1"/>
    <x v="1"/>
    <s v="15:17:02"/>
    <x v="4"/>
    <n v="12.75"/>
    <n v="12.75"/>
    <x v="2"/>
    <x v="1"/>
    <s v="Eggplant, Artichokes, Tomatoes, Zucchini, Red Peppers, Garlic, Pesto Sauce"/>
    <x v="24"/>
  </r>
  <r>
    <n v="218"/>
    <n v="219"/>
    <n v="92"/>
    <n v="0.1111111111111111"/>
    <s v="pepperoni_m"/>
    <n v="1"/>
    <b v="1"/>
    <x v="1"/>
    <x v="1"/>
    <s v="15:17:02"/>
    <x v="4"/>
    <n v="12.5"/>
    <n v="12.5"/>
    <x v="0"/>
    <x v="0"/>
    <s v="Mozzarella Cheese, Pepperoni"/>
    <x v="17"/>
  </r>
  <r>
    <n v="219"/>
    <n v="220"/>
    <n v="92"/>
    <n v="0.1111111111111111"/>
    <s v="peppr_salami_m"/>
    <n v="1"/>
    <b v="1"/>
    <x v="1"/>
    <x v="1"/>
    <s v="15:17:02"/>
    <x v="4"/>
    <n v="16.5"/>
    <n v="16.5"/>
    <x v="0"/>
    <x v="2"/>
    <s v="Genoa Salami, Capocollo, Pepperoni, Tomatoes, Asiago Cheese, Garlic"/>
    <x v="26"/>
  </r>
  <r>
    <n v="220"/>
    <n v="221"/>
    <n v="92"/>
    <n v="0.1111111111111111"/>
    <s v="spinach_fet_s"/>
    <n v="1"/>
    <b v="1"/>
    <x v="1"/>
    <x v="1"/>
    <s v="15:17:02"/>
    <x v="4"/>
    <n v="12"/>
    <n v="12"/>
    <x v="2"/>
    <x v="1"/>
    <s v="Spinach, Mushrooms, Red Onions, Feta Cheese, Garlic"/>
    <x v="27"/>
  </r>
  <r>
    <n v="221"/>
    <n v="222"/>
    <n v="92"/>
    <n v="0.1111111111111111"/>
    <s v="spinach_supr_s"/>
    <n v="1"/>
    <b v="1"/>
    <x v="1"/>
    <x v="1"/>
    <s v="15:17:02"/>
    <x v="4"/>
    <n v="12.5"/>
    <n v="12.5"/>
    <x v="2"/>
    <x v="2"/>
    <s v="Spinach, Red Onions, Pepperoni, Tomatoes, Artichokes, Kalamata Olives, Garlic, Asiago Cheese"/>
    <x v="9"/>
  </r>
  <r>
    <n v="222"/>
    <n v="223"/>
    <n v="92"/>
    <n v="0.1111111111111111"/>
    <s v="the_greek_m"/>
    <n v="2"/>
    <b v="1"/>
    <x v="1"/>
    <x v="1"/>
    <s v="15:17:02"/>
    <x v="4"/>
    <n v="16"/>
    <n v="32"/>
    <x v="0"/>
    <x v="0"/>
    <s v="Kalamata Olives, Feta Cheese, Tomatoes, Garlic, Beef Chuck Roast, Red Onions"/>
    <x v="8"/>
  </r>
  <r>
    <n v="223"/>
    <n v="224"/>
    <n v="93"/>
    <n v="1"/>
    <s v="sicilian_m"/>
    <n v="1"/>
    <b v="1"/>
    <x v="1"/>
    <x v="1"/>
    <s v="15:29:31"/>
    <x v="4"/>
    <n v="16.25"/>
    <n v="16.25"/>
    <x v="0"/>
    <x v="2"/>
    <s v="Coarse Sicilian Salami, Tomatoes, Green Olives, Luganega Sausage, Onions, Garlic"/>
    <x v="28"/>
  </r>
  <r>
    <n v="224"/>
    <n v="225"/>
    <n v="94"/>
    <n v="0.5"/>
    <s v="ital_cpcllo_m"/>
    <n v="1"/>
    <b v="1"/>
    <x v="1"/>
    <x v="1"/>
    <s v="16:17:16"/>
    <x v="5"/>
    <n v="16"/>
    <n v="16"/>
    <x v="0"/>
    <x v="0"/>
    <s v="Capocollo, Red Peppers, Tomatoes, Goat Cheese, Garlic, Oregano"/>
    <x v="11"/>
  </r>
  <r>
    <n v="225"/>
    <n v="226"/>
    <n v="94"/>
    <n v="0.5"/>
    <s v="southw_ckn_s"/>
    <n v="1"/>
    <b v="1"/>
    <x v="1"/>
    <x v="1"/>
    <s v="16:17:16"/>
    <x v="5"/>
    <n v="12.75"/>
    <n v="12.75"/>
    <x v="2"/>
    <x v="3"/>
    <s v="Chicken, Tomatoes, Red Peppers, Red Onions, Jalapeno Peppers, Corn, Cilantro, Chipotle Sauce"/>
    <x v="15"/>
  </r>
  <r>
    <n v="226"/>
    <n v="227"/>
    <n v="95"/>
    <n v="0.5"/>
    <s v="napolitana_s"/>
    <n v="1"/>
    <b v="1"/>
    <x v="1"/>
    <x v="1"/>
    <s v="16:18:04"/>
    <x v="5"/>
    <n v="12"/>
    <n v="12"/>
    <x v="2"/>
    <x v="0"/>
    <s v="Tomatoes, Anchovies, Green Olives, Red Onions, Garlic"/>
    <x v="22"/>
  </r>
  <r>
    <n v="227"/>
    <n v="228"/>
    <n v="95"/>
    <n v="0.5"/>
    <s v="peppr_salami_l"/>
    <n v="1"/>
    <b v="1"/>
    <x v="1"/>
    <x v="1"/>
    <s v="16:18:04"/>
    <x v="5"/>
    <n v="20.75"/>
    <n v="20.75"/>
    <x v="1"/>
    <x v="2"/>
    <s v="Genoa Salami, Capocollo, Pepperoni, Tomatoes, Asiago Cheese, Garlic"/>
    <x v="26"/>
  </r>
  <r>
    <n v="228"/>
    <n v="229"/>
    <n v="96"/>
    <n v="1"/>
    <s v="napolitana_s"/>
    <n v="1"/>
    <b v="1"/>
    <x v="1"/>
    <x v="1"/>
    <s v="16:21:20"/>
    <x v="5"/>
    <n v="12"/>
    <n v="12"/>
    <x v="2"/>
    <x v="0"/>
    <s v="Tomatoes, Anchovies, Green Olives, Red Onions, Garlic"/>
    <x v="22"/>
  </r>
  <r>
    <n v="229"/>
    <n v="230"/>
    <n v="97"/>
    <n v="1"/>
    <s v="big_meat_s"/>
    <n v="1"/>
    <b v="1"/>
    <x v="1"/>
    <x v="1"/>
    <s v="16:45:33"/>
    <x v="5"/>
    <n v="12"/>
    <n v="12"/>
    <x v="2"/>
    <x v="0"/>
    <s v="Bacon, Pepperoni, Italian Sausage, Chorizo Sausage"/>
    <x v="19"/>
  </r>
  <r>
    <n v="230"/>
    <n v="231"/>
    <n v="98"/>
    <n v="0.5"/>
    <s v="classic_dlx_l"/>
    <n v="1"/>
    <b v="1"/>
    <x v="1"/>
    <x v="1"/>
    <s v="17:18:18"/>
    <x v="6"/>
    <n v="20.5"/>
    <n v="20.5"/>
    <x v="1"/>
    <x v="0"/>
    <s v="Pepperoni, Mushrooms, Red Onions, Red Peppers, Bacon"/>
    <x v="1"/>
  </r>
  <r>
    <n v="231"/>
    <n v="232"/>
    <n v="98"/>
    <n v="0.5"/>
    <s v="napolitana_l"/>
    <n v="1"/>
    <b v="1"/>
    <x v="1"/>
    <x v="1"/>
    <s v="17:18:18"/>
    <x v="6"/>
    <n v="20.5"/>
    <n v="20.5"/>
    <x v="1"/>
    <x v="0"/>
    <s v="Tomatoes, Anchovies, Green Olives, Red Onions, Garlic"/>
    <x v="22"/>
  </r>
  <r>
    <n v="232"/>
    <n v="233"/>
    <n v="99"/>
    <n v="1"/>
    <s v="ital_supr_l"/>
    <n v="1"/>
    <b v="1"/>
    <x v="1"/>
    <x v="1"/>
    <s v="17:45:42"/>
    <x v="6"/>
    <n v="20.75"/>
    <n v="20.75"/>
    <x v="1"/>
    <x v="2"/>
    <s v="Calabrese Salami, Capocollo, Tomatoes, Red Onions, Green Olives, Garlic"/>
    <x v="3"/>
  </r>
  <r>
    <n v="233"/>
    <n v="234"/>
    <n v="100"/>
    <n v="1"/>
    <s v="hawaiian_l"/>
    <n v="1"/>
    <b v="1"/>
    <x v="1"/>
    <x v="1"/>
    <s v="17:46:17"/>
    <x v="6"/>
    <n v="16.5"/>
    <n v="16.5"/>
    <x v="1"/>
    <x v="0"/>
    <s v="Sliced Ham, Pineapple, Mozzarella Cheese"/>
    <x v="0"/>
  </r>
  <r>
    <n v="234"/>
    <n v="235"/>
    <n v="101"/>
    <n v="0.25"/>
    <s v="cali_ckn_l"/>
    <n v="1"/>
    <b v="1"/>
    <x v="1"/>
    <x v="1"/>
    <s v="17:51:33"/>
    <x v="6"/>
    <n v="20.75"/>
    <n v="20.75"/>
    <x v="1"/>
    <x v="3"/>
    <s v="Chicken, Artichoke, Spinach, Garlic, Jalapeno Peppers, Fontina Cheese, Gouda Cheese"/>
    <x v="16"/>
  </r>
  <r>
    <n v="235"/>
    <n v="236"/>
    <n v="101"/>
    <n v="0.25"/>
    <s v="pepperoni_l"/>
    <n v="1"/>
    <b v="1"/>
    <x v="1"/>
    <x v="1"/>
    <s v="17:51:33"/>
    <x v="6"/>
    <n v="15.25"/>
    <n v="15.25"/>
    <x v="1"/>
    <x v="0"/>
    <s v="Mozzarella Cheese, Pepperoni"/>
    <x v="17"/>
  </r>
  <r>
    <n v="236"/>
    <n v="237"/>
    <n v="101"/>
    <n v="0.25"/>
    <s v="soppressata_l"/>
    <n v="1"/>
    <b v="1"/>
    <x v="1"/>
    <x v="1"/>
    <s v="17:51:33"/>
    <x v="6"/>
    <n v="20.75"/>
    <n v="20.75"/>
    <x v="1"/>
    <x v="2"/>
    <s v="Soppressata Salami, Fontina Cheese, Mozzarella Cheese, Mushrooms, Garlic"/>
    <x v="20"/>
  </r>
  <r>
    <n v="237"/>
    <n v="238"/>
    <n v="101"/>
    <n v="0.25"/>
    <s v="spicy_ital_m"/>
    <n v="1"/>
    <b v="1"/>
    <x v="1"/>
    <x v="1"/>
    <s v="17:51:33"/>
    <x v="6"/>
    <n v="16.5"/>
    <n v="16.5"/>
    <x v="0"/>
    <x v="2"/>
    <s v="Capocollo, Tomatoes, Goat Cheese, Artichokes, Peperoncini verdi, Garlic"/>
    <x v="12"/>
  </r>
  <r>
    <n v="238"/>
    <n v="239"/>
    <n v="102"/>
    <n v="0.5"/>
    <s v="bbq_ckn_s"/>
    <n v="1"/>
    <b v="1"/>
    <x v="1"/>
    <x v="1"/>
    <s v="17:54:04"/>
    <x v="6"/>
    <n v="12.75"/>
    <n v="12.75"/>
    <x v="2"/>
    <x v="3"/>
    <s v="Barbecued Chicken, Red Peppers, Green Peppers, Tomatoes, Red Onions, Barbecue Sauce"/>
    <x v="7"/>
  </r>
  <r>
    <n v="239"/>
    <n v="240"/>
    <n v="102"/>
    <n v="0.5"/>
    <s v="prsc_argla_s"/>
    <n v="1"/>
    <b v="1"/>
    <x v="1"/>
    <x v="1"/>
    <s v="17:54:04"/>
    <x v="6"/>
    <n v="12.5"/>
    <n v="12.5"/>
    <x v="2"/>
    <x v="2"/>
    <s v="Prosciutto di San Daniele, Arugula, Mozzarella Cheese"/>
    <x v="6"/>
  </r>
  <r>
    <n v="240"/>
    <n v="241"/>
    <n v="103"/>
    <n v="1"/>
    <s v="spinach_supr_s"/>
    <n v="1"/>
    <b v="1"/>
    <x v="1"/>
    <x v="1"/>
    <s v="18:02:09"/>
    <x v="7"/>
    <n v="12.5"/>
    <n v="12.5"/>
    <x v="2"/>
    <x v="2"/>
    <s v="Spinach, Red Onions, Pepperoni, Tomatoes, Artichokes, Kalamata Olives, Garlic, Asiago Cheese"/>
    <x v="9"/>
  </r>
  <r>
    <n v="241"/>
    <n v="242"/>
    <n v="104"/>
    <n v="0.25"/>
    <s v="bbq_ckn_m"/>
    <n v="1"/>
    <b v="1"/>
    <x v="1"/>
    <x v="1"/>
    <s v="18:02:12"/>
    <x v="7"/>
    <n v="16.75"/>
    <n v="16.75"/>
    <x v="0"/>
    <x v="3"/>
    <s v="Barbecued Chicken, Red Peppers, Green Peppers, Tomatoes, Red Onions, Barbecue Sauce"/>
    <x v="7"/>
  </r>
  <r>
    <n v="242"/>
    <n v="243"/>
    <n v="104"/>
    <n v="0.25"/>
    <s v="ckn_alfredo_m"/>
    <n v="1"/>
    <b v="1"/>
    <x v="1"/>
    <x v="1"/>
    <s v="18:02:12"/>
    <x v="7"/>
    <n v="16.75"/>
    <n v="16.75"/>
    <x v="0"/>
    <x v="3"/>
    <s v="Chicken, Red Onions, Red Peppers, Mushrooms, Asiago Cheese, Alfredo Sauce"/>
    <x v="29"/>
  </r>
  <r>
    <n v="243"/>
    <n v="244"/>
    <n v="104"/>
    <n v="0.25"/>
    <s v="ital_veggie_m"/>
    <n v="1"/>
    <b v="1"/>
    <x v="1"/>
    <x v="1"/>
    <s v="18:02:12"/>
    <x v="7"/>
    <n v="16.75"/>
    <n v="16.75"/>
    <x v="0"/>
    <x v="1"/>
    <s v="Eggplant, Artichokes, Tomatoes, Zucchini, Red Peppers, Garlic, Pesto Sauce"/>
    <x v="24"/>
  </r>
  <r>
    <n v="244"/>
    <n v="245"/>
    <n v="104"/>
    <n v="0.25"/>
    <s v="veggie_veg_l"/>
    <n v="1"/>
    <b v="1"/>
    <x v="1"/>
    <x v="1"/>
    <s v="18:02:12"/>
    <x v="7"/>
    <n v="20.25"/>
    <n v="20.25"/>
    <x v="1"/>
    <x v="1"/>
    <s v="Mushrooms, Tomatoes, Red Peppers, Green Peppers, Red Onions, Zucchini, Spinach, Garlic"/>
    <x v="14"/>
  </r>
  <r>
    <n v="245"/>
    <n v="246"/>
    <n v="105"/>
    <n v="0.33333333333333331"/>
    <s v="hawaiian_s"/>
    <n v="2"/>
    <b v="1"/>
    <x v="1"/>
    <x v="1"/>
    <s v="18:12:01"/>
    <x v="7"/>
    <n v="10.5"/>
    <n v="21"/>
    <x v="2"/>
    <x v="0"/>
    <s v="Sliced Ham, Pineapple, Mozzarella Cheese"/>
    <x v="0"/>
  </r>
  <r>
    <n v="246"/>
    <n v="247"/>
    <n v="105"/>
    <n v="0.33333333333333331"/>
    <s v="pepperoni_l"/>
    <n v="1"/>
    <b v="1"/>
    <x v="1"/>
    <x v="1"/>
    <s v="18:12:01"/>
    <x v="7"/>
    <n v="15.25"/>
    <n v="15.25"/>
    <x v="1"/>
    <x v="0"/>
    <s v="Mozzarella Cheese, Pepperoni"/>
    <x v="17"/>
  </r>
  <r>
    <n v="247"/>
    <n v="248"/>
    <n v="105"/>
    <n v="0.33333333333333331"/>
    <s v="prsc_argla_m"/>
    <n v="1"/>
    <b v="1"/>
    <x v="1"/>
    <x v="1"/>
    <s v="18:12:01"/>
    <x v="7"/>
    <n v="16.5"/>
    <n v="16.5"/>
    <x v="0"/>
    <x v="2"/>
    <s v="Prosciutto di San Daniele, Arugula, Mozzarella Cheese"/>
    <x v="6"/>
  </r>
  <r>
    <n v="248"/>
    <n v="249"/>
    <n v="106"/>
    <n v="0.5"/>
    <s v="mexicana_l"/>
    <n v="1"/>
    <b v="1"/>
    <x v="1"/>
    <x v="1"/>
    <s v="18:12:13"/>
    <x v="7"/>
    <n v="20.25"/>
    <n v="20.25"/>
    <x v="1"/>
    <x v="1"/>
    <s v="Tomatoes, Red Peppers, Jalapeno Peppers, Red Onions, Cilantro, Corn, Chipotle Sauce, Garlic"/>
    <x v="4"/>
  </r>
  <r>
    <n v="249"/>
    <n v="250"/>
    <n v="106"/>
    <n v="0.5"/>
    <s v="spicy_ital_l"/>
    <n v="1"/>
    <b v="1"/>
    <x v="1"/>
    <x v="1"/>
    <s v="18:12:13"/>
    <x v="7"/>
    <n v="20.75"/>
    <n v="20.75"/>
    <x v="1"/>
    <x v="2"/>
    <s v="Capocollo, Tomatoes, Goat Cheese, Artichokes, Peperoncini verdi, Garlic"/>
    <x v="12"/>
  </r>
  <r>
    <n v="250"/>
    <n v="251"/>
    <n v="107"/>
    <n v="0.25"/>
    <s v="cali_ckn_l"/>
    <n v="1"/>
    <b v="1"/>
    <x v="1"/>
    <x v="1"/>
    <s v="18:25:09"/>
    <x v="7"/>
    <n v="20.75"/>
    <n v="20.75"/>
    <x v="1"/>
    <x v="3"/>
    <s v="Chicken, Artichoke, Spinach, Garlic, Jalapeno Peppers, Fontina Cheese, Gouda Cheese"/>
    <x v="16"/>
  </r>
  <r>
    <n v="251"/>
    <n v="252"/>
    <n v="107"/>
    <n v="0.25"/>
    <s v="ital_supr_m"/>
    <n v="1"/>
    <b v="1"/>
    <x v="1"/>
    <x v="1"/>
    <s v="18:25:09"/>
    <x v="7"/>
    <n v="16.5"/>
    <n v="16.5"/>
    <x v="0"/>
    <x v="2"/>
    <s v="Calabrese Salami, Capocollo, Tomatoes, Red Onions, Green Olives, Garlic"/>
    <x v="3"/>
  </r>
  <r>
    <n v="252"/>
    <n v="253"/>
    <n v="107"/>
    <n v="0.25"/>
    <s v="spicy_ital_l"/>
    <n v="1"/>
    <b v="1"/>
    <x v="1"/>
    <x v="1"/>
    <s v="18:25:09"/>
    <x v="7"/>
    <n v="20.75"/>
    <n v="20.75"/>
    <x v="1"/>
    <x v="2"/>
    <s v="Capocollo, Tomatoes, Goat Cheese, Artichokes, Peperoncini verdi, Garlic"/>
    <x v="12"/>
  </r>
  <r>
    <n v="253"/>
    <n v="254"/>
    <n v="107"/>
    <n v="0.25"/>
    <s v="veggie_veg_l"/>
    <n v="1"/>
    <b v="1"/>
    <x v="1"/>
    <x v="1"/>
    <s v="18:25:09"/>
    <x v="7"/>
    <n v="20.25"/>
    <n v="20.25"/>
    <x v="1"/>
    <x v="1"/>
    <s v="Mushrooms, Tomatoes, Red Peppers, Green Peppers, Red Onions, Zucchini, Spinach, Garlic"/>
    <x v="14"/>
  </r>
  <r>
    <n v="254"/>
    <n v="255"/>
    <n v="108"/>
    <n v="0.33333333333333331"/>
    <s v="classic_dlx_l"/>
    <n v="1"/>
    <b v="1"/>
    <x v="1"/>
    <x v="1"/>
    <s v="18:25:25"/>
    <x v="7"/>
    <n v="20.5"/>
    <n v="20.5"/>
    <x v="1"/>
    <x v="0"/>
    <s v="Pepperoni, Mushrooms, Red Onions, Red Peppers, Bacon"/>
    <x v="1"/>
  </r>
  <r>
    <n v="255"/>
    <n v="256"/>
    <n v="108"/>
    <n v="0.33333333333333331"/>
    <s v="hawaiian_l"/>
    <n v="1"/>
    <b v="1"/>
    <x v="1"/>
    <x v="1"/>
    <s v="18:25:25"/>
    <x v="7"/>
    <n v="16.5"/>
    <n v="16.5"/>
    <x v="1"/>
    <x v="0"/>
    <s v="Sliced Ham, Pineapple, Mozzarella Cheese"/>
    <x v="0"/>
  </r>
  <r>
    <n v="256"/>
    <n v="257"/>
    <n v="108"/>
    <n v="0.33333333333333331"/>
    <s v="spinach_supr_l"/>
    <n v="1"/>
    <b v="1"/>
    <x v="1"/>
    <x v="1"/>
    <s v="18:25:25"/>
    <x v="7"/>
    <n v="20.75"/>
    <n v="20.75"/>
    <x v="1"/>
    <x v="2"/>
    <s v="Spinach, Red Onions, Pepperoni, Tomatoes, Artichokes, Kalamata Olives, Garlic, Asiago Cheese"/>
    <x v="9"/>
  </r>
  <r>
    <n v="257"/>
    <n v="258"/>
    <n v="109"/>
    <n v="0.25"/>
    <s v="ital_cpcllo_l"/>
    <n v="1"/>
    <b v="1"/>
    <x v="1"/>
    <x v="1"/>
    <s v="18:27:50"/>
    <x v="7"/>
    <n v="20.5"/>
    <n v="20.5"/>
    <x v="1"/>
    <x v="0"/>
    <s v="Capocollo, Red Peppers, Tomatoes, Goat Cheese, Garlic, Oregano"/>
    <x v="11"/>
  </r>
  <r>
    <n v="258"/>
    <n v="259"/>
    <n v="109"/>
    <n v="0.25"/>
    <s v="ital_supr_l"/>
    <n v="1"/>
    <b v="1"/>
    <x v="1"/>
    <x v="1"/>
    <s v="18:27:50"/>
    <x v="7"/>
    <n v="20.75"/>
    <n v="20.75"/>
    <x v="1"/>
    <x v="2"/>
    <s v="Calabrese Salami, Capocollo, Tomatoes, Red Onions, Green Olives, Garlic"/>
    <x v="3"/>
  </r>
  <r>
    <n v="259"/>
    <n v="260"/>
    <n v="109"/>
    <n v="0.25"/>
    <s v="pepperoni_m"/>
    <n v="1"/>
    <b v="1"/>
    <x v="1"/>
    <x v="1"/>
    <s v="18:27:50"/>
    <x v="7"/>
    <n v="12.5"/>
    <n v="12.5"/>
    <x v="0"/>
    <x v="0"/>
    <s v="Mozzarella Cheese, Pepperoni"/>
    <x v="17"/>
  </r>
  <r>
    <n v="260"/>
    <n v="261"/>
    <n v="109"/>
    <n v="0.25"/>
    <s v="prsc_argla_l"/>
    <n v="1"/>
    <b v="1"/>
    <x v="1"/>
    <x v="1"/>
    <s v="18:27:50"/>
    <x v="7"/>
    <n v="20.75"/>
    <n v="20.75"/>
    <x v="1"/>
    <x v="2"/>
    <s v="Prosciutto di San Daniele, Arugula, Mozzarella Cheese"/>
    <x v="6"/>
  </r>
  <r>
    <n v="261"/>
    <n v="262"/>
    <n v="110"/>
    <n v="0.25"/>
    <s v="big_meat_s"/>
    <n v="1"/>
    <b v="1"/>
    <x v="1"/>
    <x v="1"/>
    <s v="18:36:19"/>
    <x v="7"/>
    <n v="12"/>
    <n v="12"/>
    <x v="2"/>
    <x v="0"/>
    <s v="Bacon, Pepperoni, Italian Sausage, Chorizo Sausage"/>
    <x v="19"/>
  </r>
  <r>
    <n v="262"/>
    <n v="263"/>
    <n v="110"/>
    <n v="0.25"/>
    <s v="napolitana_l"/>
    <n v="1"/>
    <b v="1"/>
    <x v="1"/>
    <x v="1"/>
    <s v="18:36:19"/>
    <x v="7"/>
    <n v="20.5"/>
    <n v="20.5"/>
    <x v="1"/>
    <x v="0"/>
    <s v="Tomatoes, Anchovies, Green Olives, Red Onions, Garlic"/>
    <x v="22"/>
  </r>
  <r>
    <n v="263"/>
    <n v="264"/>
    <n v="110"/>
    <n v="0.25"/>
    <s v="soppressata_l"/>
    <n v="1"/>
    <b v="1"/>
    <x v="1"/>
    <x v="1"/>
    <s v="18:36:19"/>
    <x v="7"/>
    <n v="20.75"/>
    <n v="20.75"/>
    <x v="1"/>
    <x v="2"/>
    <s v="Soppressata Salami, Fontina Cheese, Mozzarella Cheese, Mushrooms, Garlic"/>
    <x v="20"/>
  </r>
  <r>
    <n v="264"/>
    <n v="265"/>
    <n v="110"/>
    <n v="0.25"/>
    <s v="spicy_ital_s"/>
    <n v="1"/>
    <b v="1"/>
    <x v="1"/>
    <x v="1"/>
    <s v="18:36:19"/>
    <x v="7"/>
    <n v="12.5"/>
    <n v="12.5"/>
    <x v="2"/>
    <x v="2"/>
    <s v="Capocollo, Tomatoes, Goat Cheese, Artichokes, Peperoncini verdi, Garlic"/>
    <x v="12"/>
  </r>
  <r>
    <n v="265"/>
    <n v="266"/>
    <n v="111"/>
    <n v="0.25"/>
    <s v="cali_ckn_m"/>
    <n v="1"/>
    <b v="1"/>
    <x v="1"/>
    <x v="1"/>
    <s v="18:38:01"/>
    <x v="7"/>
    <n v="16.75"/>
    <n v="16.75"/>
    <x v="0"/>
    <x v="3"/>
    <s v="Chicken, Artichoke, Spinach, Garlic, Jalapeno Peppers, Fontina Cheese, Gouda Cheese"/>
    <x v="16"/>
  </r>
  <r>
    <n v="266"/>
    <n v="267"/>
    <n v="111"/>
    <n v="0.25"/>
    <s v="five_cheese_l"/>
    <n v="1"/>
    <b v="1"/>
    <x v="1"/>
    <x v="1"/>
    <s v="18:38:01"/>
    <x v="7"/>
    <n v="18.5"/>
    <n v="18.5"/>
    <x v="1"/>
    <x v="1"/>
    <s v="Mozzarella Cheese, Provolone Cheese, Smoked Gouda Cheese, Romano Cheese, Blue Cheese, Garlic"/>
    <x v="2"/>
  </r>
  <r>
    <n v="267"/>
    <n v="268"/>
    <n v="111"/>
    <n v="0.25"/>
    <s v="pepperoni_m"/>
    <n v="1"/>
    <b v="1"/>
    <x v="1"/>
    <x v="1"/>
    <s v="18:38:01"/>
    <x v="7"/>
    <n v="12.5"/>
    <n v="12.5"/>
    <x v="0"/>
    <x v="0"/>
    <s v="Mozzarella Cheese, Pepperoni"/>
    <x v="17"/>
  </r>
  <r>
    <n v="268"/>
    <n v="269"/>
    <n v="111"/>
    <n v="0.25"/>
    <s v="spin_pesto_l"/>
    <n v="1"/>
    <b v="1"/>
    <x v="1"/>
    <x v="1"/>
    <s v="18:38:01"/>
    <x v="7"/>
    <n v="20.75"/>
    <n v="20.75"/>
    <x v="1"/>
    <x v="1"/>
    <s v="Spinach, Artichokes, Tomatoes, Sun-dried Tomatoes, Garlic, Pesto Sauce"/>
    <x v="13"/>
  </r>
  <r>
    <n v="269"/>
    <n v="270"/>
    <n v="112"/>
    <n v="1"/>
    <s v="pepperoni_s"/>
    <n v="1"/>
    <b v="1"/>
    <x v="1"/>
    <x v="1"/>
    <s v="18:41:40"/>
    <x v="7"/>
    <n v="9.75"/>
    <n v="9.75"/>
    <x v="2"/>
    <x v="0"/>
    <s v="Mozzarella Cheese, Pepperoni"/>
    <x v="17"/>
  </r>
  <r>
    <n v="270"/>
    <n v="271"/>
    <n v="113"/>
    <n v="0.33333333333333331"/>
    <s v="cali_ckn_l"/>
    <n v="1"/>
    <b v="1"/>
    <x v="1"/>
    <x v="1"/>
    <s v="18:50:21"/>
    <x v="7"/>
    <n v="20.75"/>
    <n v="20.75"/>
    <x v="1"/>
    <x v="3"/>
    <s v="Chicken, Artichoke, Spinach, Garlic, Jalapeno Peppers, Fontina Cheese, Gouda Cheese"/>
    <x v="16"/>
  </r>
  <r>
    <n v="271"/>
    <n v="272"/>
    <n v="113"/>
    <n v="0.33333333333333331"/>
    <s v="mexicana_l"/>
    <n v="1"/>
    <b v="1"/>
    <x v="1"/>
    <x v="1"/>
    <s v="18:50:21"/>
    <x v="7"/>
    <n v="20.25"/>
    <n v="20.25"/>
    <x v="1"/>
    <x v="1"/>
    <s v="Tomatoes, Red Peppers, Jalapeno Peppers, Red Onions, Cilantro, Corn, Chipotle Sauce, Garlic"/>
    <x v="4"/>
  </r>
  <r>
    <n v="272"/>
    <n v="273"/>
    <n v="113"/>
    <n v="0.33333333333333331"/>
    <s v="southw_ckn_m"/>
    <n v="1"/>
    <b v="1"/>
    <x v="1"/>
    <x v="1"/>
    <s v="18:50:21"/>
    <x v="7"/>
    <n v="16.75"/>
    <n v="16.75"/>
    <x v="0"/>
    <x v="3"/>
    <s v="Chicken, Tomatoes, Red Peppers, Red Onions, Jalapeno Peppers, Corn, Cilantro, Chipotle Sauce"/>
    <x v="15"/>
  </r>
  <r>
    <n v="273"/>
    <n v="274"/>
    <n v="114"/>
    <n v="0.5"/>
    <s v="pepperoni_l"/>
    <n v="1"/>
    <b v="1"/>
    <x v="1"/>
    <x v="1"/>
    <s v="18:59:32"/>
    <x v="7"/>
    <n v="15.25"/>
    <n v="15.25"/>
    <x v="1"/>
    <x v="0"/>
    <s v="Mozzarella Cheese, Pepperoni"/>
    <x v="17"/>
  </r>
  <r>
    <n v="274"/>
    <n v="275"/>
    <n v="114"/>
    <n v="0.5"/>
    <s v="sicilian_s"/>
    <n v="1"/>
    <b v="1"/>
    <x v="1"/>
    <x v="1"/>
    <s v="18:59:32"/>
    <x v="7"/>
    <n v="12.25"/>
    <n v="12.25"/>
    <x v="2"/>
    <x v="2"/>
    <s v="Coarse Sicilian Salami, Tomatoes, Green Olives, Luganega Sausage, Onions, Garlic"/>
    <x v="28"/>
  </r>
  <r>
    <n v="275"/>
    <n v="276"/>
    <n v="115"/>
    <n v="0.33333333333333331"/>
    <s v="big_meat_s"/>
    <n v="1"/>
    <b v="1"/>
    <x v="1"/>
    <x v="1"/>
    <s v="19:05:17"/>
    <x v="8"/>
    <n v="12"/>
    <n v="12"/>
    <x v="2"/>
    <x v="0"/>
    <s v="Bacon, Pepperoni, Italian Sausage, Chorizo Sausage"/>
    <x v="19"/>
  </r>
  <r>
    <n v="276"/>
    <n v="277"/>
    <n v="115"/>
    <n v="0.33333333333333331"/>
    <s v="napolitana_l"/>
    <n v="1"/>
    <b v="1"/>
    <x v="1"/>
    <x v="1"/>
    <s v="19:05:17"/>
    <x v="8"/>
    <n v="20.5"/>
    <n v="20.5"/>
    <x v="1"/>
    <x v="0"/>
    <s v="Tomatoes, Anchovies, Green Olives, Red Onions, Garlic"/>
    <x v="22"/>
  </r>
  <r>
    <n v="277"/>
    <n v="278"/>
    <n v="115"/>
    <n v="0.33333333333333331"/>
    <s v="thai_ckn_m"/>
    <n v="1"/>
    <b v="1"/>
    <x v="1"/>
    <x v="1"/>
    <s v="19:05:17"/>
    <x v="8"/>
    <n v="16.75"/>
    <n v="16.75"/>
    <x v="0"/>
    <x v="3"/>
    <s v="Chicken, Pineapple, Tomatoes, Red Peppers, Thai Sweet Chilli Sauce"/>
    <x v="5"/>
  </r>
  <r>
    <n v="278"/>
    <n v="279"/>
    <n v="116"/>
    <n v="1"/>
    <s v="five_cheese_l"/>
    <n v="1"/>
    <b v="1"/>
    <x v="1"/>
    <x v="1"/>
    <s v="19:18:49"/>
    <x v="8"/>
    <n v="18.5"/>
    <n v="18.5"/>
    <x v="1"/>
    <x v="1"/>
    <s v="Mozzarella Cheese, Provolone Cheese, Smoked Gouda Cheese, Romano Cheese, Blue Cheese, Garlic"/>
    <x v="2"/>
  </r>
  <r>
    <n v="279"/>
    <n v="280"/>
    <n v="117"/>
    <n v="0.5"/>
    <s v="peppr_salami_m"/>
    <n v="1"/>
    <b v="1"/>
    <x v="1"/>
    <x v="1"/>
    <s v="19:23:02"/>
    <x v="8"/>
    <n v="16.5"/>
    <n v="16.5"/>
    <x v="0"/>
    <x v="2"/>
    <s v="Genoa Salami, Capocollo, Pepperoni, Tomatoes, Asiago Cheese, Garlic"/>
    <x v="26"/>
  </r>
  <r>
    <n v="280"/>
    <n v="281"/>
    <n v="117"/>
    <n v="0.5"/>
    <s v="sicilian_l"/>
    <n v="1"/>
    <b v="1"/>
    <x v="1"/>
    <x v="1"/>
    <s v="19:23:02"/>
    <x v="8"/>
    <n v="20.25"/>
    <n v="20.25"/>
    <x v="1"/>
    <x v="2"/>
    <s v="Coarse Sicilian Salami, Tomatoes, Green Olives, Luganega Sausage, Onions, Garlic"/>
    <x v="28"/>
  </r>
  <r>
    <n v="281"/>
    <n v="282"/>
    <n v="118"/>
    <n v="0.5"/>
    <s v="prsc_argla_l"/>
    <n v="1"/>
    <b v="1"/>
    <x v="1"/>
    <x v="1"/>
    <s v="19:26:59"/>
    <x v="8"/>
    <n v="20.75"/>
    <n v="20.75"/>
    <x v="1"/>
    <x v="2"/>
    <s v="Prosciutto di San Daniele, Arugula, Mozzarella Cheese"/>
    <x v="6"/>
  </r>
  <r>
    <n v="282"/>
    <n v="283"/>
    <n v="118"/>
    <n v="0.5"/>
    <s v="spinach_fet_s"/>
    <n v="1"/>
    <b v="1"/>
    <x v="1"/>
    <x v="1"/>
    <s v="19:26:59"/>
    <x v="8"/>
    <n v="12"/>
    <n v="12"/>
    <x v="2"/>
    <x v="1"/>
    <s v="Spinach, Mushrooms, Red Onions, Feta Cheese, Garlic"/>
    <x v="27"/>
  </r>
  <r>
    <n v="283"/>
    <n v="284"/>
    <n v="119"/>
    <n v="1"/>
    <s v="four_cheese_m"/>
    <n v="1"/>
    <b v="1"/>
    <x v="1"/>
    <x v="1"/>
    <s v="19:32:29"/>
    <x v="8"/>
    <n v="14.75"/>
    <n v="14.75"/>
    <x v="0"/>
    <x v="1"/>
    <s v="Ricotta Cheese, Gorgonzola Piccante Cheese, Mozzarella Cheese, Parmigiano Reggiano Cheese, Garlic"/>
    <x v="21"/>
  </r>
  <r>
    <n v="284"/>
    <n v="285"/>
    <n v="120"/>
    <n v="0.33333333333333331"/>
    <s v="classic_dlx_s"/>
    <n v="1"/>
    <b v="1"/>
    <x v="1"/>
    <x v="1"/>
    <s v="19:35:07"/>
    <x v="8"/>
    <n v="12"/>
    <n v="12"/>
    <x v="2"/>
    <x v="0"/>
    <s v="Pepperoni, Mushrooms, Red Onions, Red Peppers, Bacon"/>
    <x v="1"/>
  </r>
  <r>
    <n v="285"/>
    <n v="286"/>
    <n v="120"/>
    <n v="0.33333333333333331"/>
    <s v="hawaiian_s"/>
    <n v="1"/>
    <b v="1"/>
    <x v="1"/>
    <x v="1"/>
    <s v="19:35:07"/>
    <x v="8"/>
    <n v="10.5"/>
    <n v="10.5"/>
    <x v="2"/>
    <x v="0"/>
    <s v="Sliced Ham, Pineapple, Mozzarella Cheese"/>
    <x v="0"/>
  </r>
  <r>
    <n v="286"/>
    <n v="287"/>
    <n v="120"/>
    <n v="0.33333333333333331"/>
    <s v="spinach_fet_l"/>
    <n v="1"/>
    <b v="1"/>
    <x v="1"/>
    <x v="1"/>
    <s v="19:35:07"/>
    <x v="8"/>
    <n v="20.25"/>
    <n v="20.25"/>
    <x v="1"/>
    <x v="1"/>
    <s v="Spinach, Mushrooms, Red Onions, Feta Cheese, Garlic"/>
    <x v="27"/>
  </r>
  <r>
    <n v="287"/>
    <n v="288"/>
    <n v="121"/>
    <n v="0.25"/>
    <s v="bbq_ckn_m"/>
    <n v="1"/>
    <b v="1"/>
    <x v="1"/>
    <x v="1"/>
    <s v="19:38:48"/>
    <x v="8"/>
    <n v="16.75"/>
    <n v="16.75"/>
    <x v="0"/>
    <x v="3"/>
    <s v="Barbecued Chicken, Red Peppers, Green Peppers, Tomatoes, Red Onions, Barbecue Sauce"/>
    <x v="7"/>
  </r>
  <r>
    <n v="288"/>
    <n v="289"/>
    <n v="121"/>
    <n v="0.25"/>
    <s v="four_cheese_l"/>
    <n v="1"/>
    <b v="1"/>
    <x v="1"/>
    <x v="1"/>
    <s v="19:38:48"/>
    <x v="8"/>
    <n v="17.95"/>
    <n v="17.95"/>
    <x v="1"/>
    <x v="1"/>
    <s v="Ricotta Cheese, Gorgonzola Piccante Cheese, Mozzarella Cheese, Parmigiano Reggiano Cheese, Garlic"/>
    <x v="21"/>
  </r>
  <r>
    <n v="289"/>
    <n v="290"/>
    <n v="121"/>
    <n v="0.25"/>
    <s v="sicilian_l"/>
    <n v="1"/>
    <b v="1"/>
    <x v="1"/>
    <x v="1"/>
    <s v="19:38:48"/>
    <x v="8"/>
    <n v="20.25"/>
    <n v="20.25"/>
    <x v="1"/>
    <x v="2"/>
    <s v="Coarse Sicilian Salami, Tomatoes, Green Olives, Luganega Sausage, Onions, Garlic"/>
    <x v="28"/>
  </r>
  <r>
    <n v="290"/>
    <n v="291"/>
    <n v="121"/>
    <n v="0.25"/>
    <s v="southw_ckn_l"/>
    <n v="1"/>
    <b v="1"/>
    <x v="1"/>
    <x v="1"/>
    <s v="19:38:48"/>
    <x v="8"/>
    <n v="20.75"/>
    <n v="20.75"/>
    <x v="1"/>
    <x v="3"/>
    <s v="Chicken, Tomatoes, Red Peppers, Red Onions, Jalapeno Peppers, Corn, Cilantro, Chipotle Sauce"/>
    <x v="15"/>
  </r>
  <r>
    <n v="291"/>
    <n v="292"/>
    <n v="122"/>
    <n v="1"/>
    <s v="ital_supr_m"/>
    <n v="1"/>
    <b v="1"/>
    <x v="1"/>
    <x v="1"/>
    <s v="19:50:19"/>
    <x v="8"/>
    <n v="16.5"/>
    <n v="16.5"/>
    <x v="0"/>
    <x v="2"/>
    <s v="Calabrese Salami, Capocollo, Tomatoes, Red Onions, Green Olives, Garlic"/>
    <x v="3"/>
  </r>
  <r>
    <n v="292"/>
    <n v="293"/>
    <n v="123"/>
    <n v="1"/>
    <s v="ital_cpcllo_s"/>
    <n v="1"/>
    <b v="1"/>
    <x v="1"/>
    <x v="1"/>
    <s v="20:12:09"/>
    <x v="9"/>
    <n v="12"/>
    <n v="12"/>
    <x v="2"/>
    <x v="0"/>
    <s v="Capocollo, Red Peppers, Tomatoes, Goat Cheese, Garlic, Oregano"/>
    <x v="11"/>
  </r>
  <r>
    <n v="293"/>
    <n v="294"/>
    <n v="124"/>
    <n v="0.25"/>
    <s v="bbq_ckn_s"/>
    <n v="1"/>
    <b v="1"/>
    <x v="1"/>
    <x v="1"/>
    <s v="20:12:34"/>
    <x v="9"/>
    <n v="12.75"/>
    <n v="12.75"/>
    <x v="2"/>
    <x v="3"/>
    <s v="Barbecued Chicken, Red Peppers, Green Peppers, Tomatoes, Red Onions, Barbecue Sauce"/>
    <x v="7"/>
  </r>
  <r>
    <n v="294"/>
    <n v="295"/>
    <n v="124"/>
    <n v="0.25"/>
    <s v="sicilian_l"/>
    <n v="1"/>
    <b v="1"/>
    <x v="1"/>
    <x v="1"/>
    <s v="20:12:34"/>
    <x v="9"/>
    <n v="20.25"/>
    <n v="20.25"/>
    <x v="1"/>
    <x v="2"/>
    <s v="Coarse Sicilian Salami, Tomatoes, Green Olives, Luganega Sausage, Onions, Garlic"/>
    <x v="28"/>
  </r>
  <r>
    <n v="295"/>
    <n v="296"/>
    <n v="124"/>
    <n v="0.25"/>
    <s v="spicy_ital_l"/>
    <n v="1"/>
    <b v="1"/>
    <x v="1"/>
    <x v="1"/>
    <s v="20:12:34"/>
    <x v="9"/>
    <n v="20.75"/>
    <n v="20.75"/>
    <x v="1"/>
    <x v="2"/>
    <s v="Capocollo, Tomatoes, Goat Cheese, Artichokes, Peperoncini verdi, Garlic"/>
    <x v="12"/>
  </r>
  <r>
    <n v="296"/>
    <n v="297"/>
    <n v="124"/>
    <n v="0.25"/>
    <s v="the_greek_s"/>
    <n v="1"/>
    <b v="1"/>
    <x v="1"/>
    <x v="1"/>
    <s v="20:12:34"/>
    <x v="9"/>
    <n v="12"/>
    <n v="12"/>
    <x v="2"/>
    <x v="0"/>
    <s v="Kalamata Olives, Feta Cheese, Tomatoes, Garlic, Beef Chuck Roast, Red Onions"/>
    <x v="8"/>
  </r>
  <r>
    <n v="297"/>
    <n v="298"/>
    <n v="125"/>
    <n v="1"/>
    <s v="the_greek_xl"/>
    <n v="1"/>
    <b v="1"/>
    <x v="1"/>
    <x v="1"/>
    <s v="20:31:06"/>
    <x v="9"/>
    <n v="25.5"/>
    <n v="25.5"/>
    <x v="3"/>
    <x v="0"/>
    <s v="Kalamata Olives, Feta Cheese, Tomatoes, Garlic, Beef Chuck Roast, Red Onions"/>
    <x v="8"/>
  </r>
  <r>
    <n v="298"/>
    <n v="299"/>
    <n v="126"/>
    <n v="1"/>
    <s v="veggie_veg_l"/>
    <n v="1"/>
    <b v="1"/>
    <x v="1"/>
    <x v="1"/>
    <s v="20:53:42"/>
    <x v="9"/>
    <n v="20.25"/>
    <n v="20.25"/>
    <x v="1"/>
    <x v="1"/>
    <s v="Mushrooms, Tomatoes, Red Peppers, Green Peppers, Red Onions, Zucchini, Spinach, Garlic"/>
    <x v="14"/>
  </r>
  <r>
    <n v="299"/>
    <n v="300"/>
    <n v="127"/>
    <n v="1"/>
    <s v="pepperoni_m"/>
    <n v="1"/>
    <b v="1"/>
    <x v="1"/>
    <x v="1"/>
    <s v="20:58:23"/>
    <x v="9"/>
    <n v="12.5"/>
    <n v="12.5"/>
    <x v="0"/>
    <x v="0"/>
    <s v="Mozzarella Cheese, Pepperoni"/>
    <x v="17"/>
  </r>
  <r>
    <n v="300"/>
    <n v="301"/>
    <n v="128"/>
    <n v="1"/>
    <s v="spicy_ital_s"/>
    <n v="1"/>
    <b v="1"/>
    <x v="1"/>
    <x v="1"/>
    <s v="21:05:06"/>
    <x v="10"/>
    <n v="12.5"/>
    <n v="12.5"/>
    <x v="2"/>
    <x v="2"/>
    <s v="Capocollo, Tomatoes, Goat Cheese, Artichokes, Peperoncini verdi, Garlic"/>
    <x v="12"/>
  </r>
  <r>
    <n v="301"/>
    <n v="302"/>
    <n v="129"/>
    <n v="0.5"/>
    <s v="big_meat_s"/>
    <n v="1"/>
    <b v="1"/>
    <x v="1"/>
    <x v="1"/>
    <s v="21:13:02"/>
    <x v="10"/>
    <n v="12"/>
    <n v="12"/>
    <x v="2"/>
    <x v="0"/>
    <s v="Bacon, Pepperoni, Italian Sausage, Chorizo Sausage"/>
    <x v="19"/>
  </r>
  <r>
    <n v="302"/>
    <n v="303"/>
    <n v="129"/>
    <n v="0.5"/>
    <s v="the_greek_m"/>
    <n v="1"/>
    <b v="1"/>
    <x v="1"/>
    <x v="1"/>
    <s v="21:13:02"/>
    <x v="10"/>
    <n v="16"/>
    <n v="16"/>
    <x v="0"/>
    <x v="0"/>
    <s v="Kalamata Olives, Feta Cheese, Tomatoes, Garlic, Beef Chuck Roast, Red Onions"/>
    <x v="8"/>
  </r>
  <r>
    <n v="303"/>
    <n v="304"/>
    <n v="130"/>
    <n v="0.25"/>
    <s v="hawaiian_s"/>
    <n v="1"/>
    <b v="1"/>
    <x v="1"/>
    <x v="1"/>
    <s v="21:14:55"/>
    <x v="10"/>
    <n v="10.5"/>
    <n v="10.5"/>
    <x v="2"/>
    <x v="0"/>
    <s v="Sliced Ham, Pineapple, Mozzarella Cheese"/>
    <x v="0"/>
  </r>
  <r>
    <n v="304"/>
    <n v="305"/>
    <n v="130"/>
    <n v="0.25"/>
    <s v="ital_cpcllo_l"/>
    <n v="1"/>
    <b v="1"/>
    <x v="1"/>
    <x v="1"/>
    <s v="21:14:55"/>
    <x v="10"/>
    <n v="20.5"/>
    <n v="20.5"/>
    <x v="1"/>
    <x v="0"/>
    <s v="Capocollo, Red Peppers, Tomatoes, Goat Cheese, Garlic, Oregano"/>
    <x v="11"/>
  </r>
  <r>
    <n v="305"/>
    <n v="306"/>
    <n v="130"/>
    <n v="0.25"/>
    <s v="mexicana_m"/>
    <n v="1"/>
    <b v="1"/>
    <x v="1"/>
    <x v="1"/>
    <s v="21:14:55"/>
    <x v="10"/>
    <n v="16"/>
    <n v="16"/>
    <x v="0"/>
    <x v="1"/>
    <s v="Tomatoes, Red Peppers, Jalapeno Peppers, Red Onions, Cilantro, Corn, Chipotle Sauce, Garlic"/>
    <x v="4"/>
  </r>
  <r>
    <n v="306"/>
    <n v="307"/>
    <n v="130"/>
    <n v="0.25"/>
    <s v="southw_ckn_s"/>
    <n v="1"/>
    <b v="1"/>
    <x v="1"/>
    <x v="1"/>
    <s v="21:14:55"/>
    <x v="10"/>
    <n v="12.75"/>
    <n v="12.75"/>
    <x v="2"/>
    <x v="3"/>
    <s v="Chicken, Tomatoes, Red Peppers, Red Onions, Jalapeno Peppers, Corn, Cilantro, Chipotle Sauce"/>
    <x v="15"/>
  </r>
  <r>
    <n v="307"/>
    <n v="308"/>
    <n v="131"/>
    <n v="0.25"/>
    <s v="ckn_pesto_l"/>
    <n v="1"/>
    <b v="1"/>
    <x v="1"/>
    <x v="1"/>
    <s v="21:33:10"/>
    <x v="10"/>
    <n v="20.75"/>
    <n v="20.75"/>
    <x v="1"/>
    <x v="3"/>
    <s v="Chicken, Tomatoes, Red Peppers, Spinach, Garlic, Pesto Sauce"/>
    <x v="18"/>
  </r>
  <r>
    <n v="308"/>
    <n v="309"/>
    <n v="131"/>
    <n v="0.25"/>
    <s v="five_cheese_l"/>
    <n v="1"/>
    <b v="1"/>
    <x v="1"/>
    <x v="1"/>
    <s v="21:33:10"/>
    <x v="10"/>
    <n v="18.5"/>
    <n v="18.5"/>
    <x v="1"/>
    <x v="1"/>
    <s v="Mozzarella Cheese, Provolone Cheese, Smoked Gouda Cheese, Romano Cheese, Blue Cheese, Garlic"/>
    <x v="2"/>
  </r>
  <r>
    <n v="309"/>
    <n v="310"/>
    <n v="131"/>
    <n v="0.25"/>
    <s v="green_garden_s"/>
    <n v="1"/>
    <b v="1"/>
    <x v="1"/>
    <x v="1"/>
    <s v="21:33:10"/>
    <x v="10"/>
    <n v="12"/>
    <n v="12"/>
    <x v="2"/>
    <x v="1"/>
    <s v="Spinach, Mushrooms, Tomatoes, Green Olives, Feta Cheese"/>
    <x v="10"/>
  </r>
  <r>
    <n v="310"/>
    <n v="311"/>
    <n v="131"/>
    <n v="0.25"/>
    <s v="spinach_supr_s"/>
    <n v="1"/>
    <b v="1"/>
    <x v="1"/>
    <x v="1"/>
    <s v="21:33:10"/>
    <x v="10"/>
    <n v="12.5"/>
    <n v="12.5"/>
    <x v="2"/>
    <x v="2"/>
    <s v="Spinach, Red Onions, Pepperoni, Tomatoes, Artichokes, Kalamata Olives, Garlic, Asiago Cheese"/>
    <x v="9"/>
  </r>
  <r>
    <n v="311"/>
    <n v="312"/>
    <n v="132"/>
    <n v="1"/>
    <s v="pepperoni_s"/>
    <n v="1"/>
    <b v="1"/>
    <x v="1"/>
    <x v="1"/>
    <s v="21:42:45"/>
    <x v="10"/>
    <n v="9.75"/>
    <n v="9.75"/>
    <x v="2"/>
    <x v="0"/>
    <s v="Mozzarella Cheese, Pepperoni"/>
    <x v="17"/>
  </r>
  <r>
    <n v="312"/>
    <n v="313"/>
    <n v="133"/>
    <n v="0.33333333333333331"/>
    <s v="bbq_ckn_l"/>
    <n v="1"/>
    <b v="1"/>
    <x v="1"/>
    <x v="1"/>
    <s v="22:00:17"/>
    <x v="11"/>
    <n v="20.75"/>
    <n v="20.75"/>
    <x v="1"/>
    <x v="3"/>
    <s v="Barbecued Chicken, Red Peppers, Green Peppers, Tomatoes, Red Onions, Barbecue Sauce"/>
    <x v="7"/>
  </r>
  <r>
    <n v="313"/>
    <n v="314"/>
    <n v="133"/>
    <n v="0.33333333333333331"/>
    <s v="hawaiian_l"/>
    <n v="1"/>
    <b v="1"/>
    <x v="1"/>
    <x v="1"/>
    <s v="22:00:17"/>
    <x v="11"/>
    <n v="16.5"/>
    <n v="16.5"/>
    <x v="1"/>
    <x v="0"/>
    <s v="Sliced Ham, Pineapple, Mozzarella Cheese"/>
    <x v="0"/>
  </r>
  <r>
    <n v="314"/>
    <n v="315"/>
    <n v="133"/>
    <n v="0.33333333333333331"/>
    <s v="the_greek_s"/>
    <n v="1"/>
    <b v="1"/>
    <x v="1"/>
    <x v="1"/>
    <s v="22:00:17"/>
    <x v="11"/>
    <n v="12"/>
    <n v="12"/>
    <x v="2"/>
    <x v="0"/>
    <s v="Kalamata Olives, Feta Cheese, Tomatoes, Garlic, Beef Chuck Roast, Red Onions"/>
    <x v="8"/>
  </r>
  <r>
    <n v="315"/>
    <n v="316"/>
    <n v="134"/>
    <n v="0.33333333333333331"/>
    <s v="big_meat_s"/>
    <n v="1"/>
    <b v="1"/>
    <x v="1"/>
    <x v="1"/>
    <s v="22:13:24"/>
    <x v="11"/>
    <n v="12"/>
    <n v="12"/>
    <x v="2"/>
    <x v="0"/>
    <s v="Bacon, Pepperoni, Italian Sausage, Chorizo Sausage"/>
    <x v="19"/>
  </r>
  <r>
    <n v="316"/>
    <n v="317"/>
    <n v="134"/>
    <n v="0.33333333333333331"/>
    <s v="southw_ckn_l"/>
    <n v="1"/>
    <b v="1"/>
    <x v="1"/>
    <x v="1"/>
    <s v="22:13:24"/>
    <x v="11"/>
    <n v="20.75"/>
    <n v="20.75"/>
    <x v="1"/>
    <x v="3"/>
    <s v="Chicken, Tomatoes, Red Peppers, Red Onions, Jalapeno Peppers, Corn, Cilantro, Chipotle Sauce"/>
    <x v="15"/>
  </r>
  <r>
    <n v="317"/>
    <n v="318"/>
    <n v="134"/>
    <n v="0.33333333333333331"/>
    <s v="spinach_supr_s"/>
    <n v="1"/>
    <b v="1"/>
    <x v="1"/>
    <x v="1"/>
    <s v="22:13:24"/>
    <x v="11"/>
    <n v="12.5"/>
    <n v="12.5"/>
    <x v="2"/>
    <x v="2"/>
    <s v="Spinach, Red Onions, Pepperoni, Tomatoes, Artichokes, Kalamata Olives, Garlic, Asiago Cheese"/>
    <x v="9"/>
  </r>
  <r>
    <n v="318"/>
    <n v="319"/>
    <n v="135"/>
    <n v="1"/>
    <s v="veggie_veg_l"/>
    <n v="1"/>
    <b v="1"/>
    <x v="1"/>
    <x v="1"/>
    <s v="22:29:34"/>
    <x v="11"/>
    <n v="20.25"/>
    <n v="20.25"/>
    <x v="1"/>
    <x v="1"/>
    <s v="Mushrooms, Tomatoes, Red Peppers, Green Peppers, Red Onions, Zucchini, Spinach, Garlic"/>
    <x v="14"/>
  </r>
  <r>
    <n v="319"/>
    <n v="320"/>
    <n v="136"/>
    <n v="0.5"/>
    <s v="five_cheese_l"/>
    <n v="1"/>
    <b v="1"/>
    <x v="1"/>
    <x v="1"/>
    <s v="22:32:49"/>
    <x v="11"/>
    <n v="18.5"/>
    <n v="18.5"/>
    <x v="1"/>
    <x v="1"/>
    <s v="Mozzarella Cheese, Provolone Cheese, Smoked Gouda Cheese, Romano Cheese, Blue Cheese, Garlic"/>
    <x v="2"/>
  </r>
  <r>
    <n v="320"/>
    <n v="321"/>
    <n v="136"/>
    <n v="0.5"/>
    <s v="peppr_salami_s"/>
    <n v="1"/>
    <b v="1"/>
    <x v="1"/>
    <x v="1"/>
    <s v="22:32:49"/>
    <x v="11"/>
    <n v="12.5"/>
    <n v="12.5"/>
    <x v="2"/>
    <x v="2"/>
    <s v="Genoa Salami, Capocollo, Pepperoni, Tomatoes, Asiago Cheese, Garlic"/>
    <x v="26"/>
  </r>
  <r>
    <n v="321"/>
    <n v="322"/>
    <n v="137"/>
    <n v="0.33333333333333331"/>
    <s v="mediterraneo_l"/>
    <n v="1"/>
    <b v="1"/>
    <x v="2"/>
    <x v="2"/>
    <s v="11:34:10"/>
    <x v="0"/>
    <n v="20.25"/>
    <n v="20.25"/>
    <x v="1"/>
    <x v="1"/>
    <s v="Spinach, Artichokes, Kalamata Olives, Sun-dried Tomatoes, Feta Cheese, Plum Tomatoes, Red Onions"/>
    <x v="25"/>
  </r>
  <r>
    <n v="322"/>
    <n v="323"/>
    <n v="137"/>
    <n v="0.33333333333333331"/>
    <s v="pepperoni_s"/>
    <n v="1"/>
    <b v="1"/>
    <x v="2"/>
    <x v="2"/>
    <s v="11:34:10"/>
    <x v="0"/>
    <n v="9.75"/>
    <n v="9.75"/>
    <x v="2"/>
    <x v="0"/>
    <s v="Mozzarella Cheese, Pepperoni"/>
    <x v="17"/>
  </r>
  <r>
    <n v="323"/>
    <n v="324"/>
    <n v="137"/>
    <n v="0.33333333333333331"/>
    <s v="spicy_ital_m"/>
    <n v="1"/>
    <b v="1"/>
    <x v="2"/>
    <x v="2"/>
    <s v="11:34:10"/>
    <x v="0"/>
    <n v="16.5"/>
    <n v="16.5"/>
    <x v="0"/>
    <x v="2"/>
    <s v="Capocollo, Tomatoes, Goat Cheese, Artichokes, Peperoncini verdi, Garlic"/>
    <x v="12"/>
  </r>
  <r>
    <n v="324"/>
    <n v="325"/>
    <n v="138"/>
    <n v="0.25"/>
    <s v="cali_ckn_m"/>
    <n v="1"/>
    <b v="1"/>
    <x v="2"/>
    <x v="2"/>
    <s v="11:44:50"/>
    <x v="0"/>
    <n v="16.75"/>
    <n v="16.75"/>
    <x v="0"/>
    <x v="3"/>
    <s v="Chicken, Artichoke, Spinach, Garlic, Jalapeno Peppers, Fontina Cheese, Gouda Cheese"/>
    <x v="16"/>
  </r>
  <r>
    <n v="325"/>
    <n v="326"/>
    <n v="138"/>
    <n v="0.25"/>
    <s v="four_cheese_l"/>
    <n v="1"/>
    <b v="1"/>
    <x v="2"/>
    <x v="2"/>
    <s v="11:44:50"/>
    <x v="0"/>
    <n v="17.95"/>
    <n v="17.95"/>
    <x v="1"/>
    <x v="1"/>
    <s v="Ricotta Cheese, Gorgonzola Piccante Cheese, Mozzarella Cheese, Parmigiano Reggiano Cheese, Garlic"/>
    <x v="21"/>
  </r>
  <r>
    <n v="326"/>
    <n v="327"/>
    <n v="138"/>
    <n v="0.25"/>
    <s v="ital_veggie_l"/>
    <n v="1"/>
    <b v="1"/>
    <x v="2"/>
    <x v="2"/>
    <s v="11:44:50"/>
    <x v="0"/>
    <n v="21"/>
    <n v="21"/>
    <x v="1"/>
    <x v="1"/>
    <s v="Eggplant, Artichokes, Tomatoes, Zucchini, Red Peppers, Garlic, Pesto Sauce"/>
    <x v="24"/>
  </r>
  <r>
    <n v="327"/>
    <n v="328"/>
    <n v="138"/>
    <n v="0.25"/>
    <s v="sicilian_m"/>
    <n v="1"/>
    <b v="1"/>
    <x v="2"/>
    <x v="2"/>
    <s v="11:44:50"/>
    <x v="0"/>
    <n v="16.25"/>
    <n v="16.25"/>
    <x v="0"/>
    <x v="2"/>
    <s v="Coarse Sicilian Salami, Tomatoes, Green Olives, Luganega Sausage, Onions, Garlic"/>
    <x v="28"/>
  </r>
  <r>
    <n v="328"/>
    <n v="329"/>
    <n v="139"/>
    <n v="1"/>
    <s v="five_cheese_l"/>
    <n v="1"/>
    <b v="1"/>
    <x v="2"/>
    <x v="2"/>
    <s v="11:57:39"/>
    <x v="0"/>
    <n v="18.5"/>
    <n v="18.5"/>
    <x v="1"/>
    <x v="1"/>
    <s v="Mozzarella Cheese, Provolone Cheese, Smoked Gouda Cheese, Romano Cheese, Blue Cheese, Garlic"/>
    <x v="2"/>
  </r>
  <r>
    <n v="329"/>
    <n v="330"/>
    <n v="140"/>
    <n v="0.5"/>
    <s v="prsc_argla_s"/>
    <n v="1"/>
    <b v="1"/>
    <x v="2"/>
    <x v="2"/>
    <s v="12:26:44"/>
    <x v="1"/>
    <n v="12.5"/>
    <n v="12.5"/>
    <x v="2"/>
    <x v="2"/>
    <s v="Prosciutto di San Daniele, Arugula, Mozzarella Cheese"/>
    <x v="6"/>
  </r>
  <r>
    <n v="330"/>
    <n v="331"/>
    <n v="140"/>
    <n v="0.5"/>
    <s v="veggie_veg_m"/>
    <n v="1"/>
    <b v="1"/>
    <x v="2"/>
    <x v="2"/>
    <s v="12:26:44"/>
    <x v="1"/>
    <n v="16"/>
    <n v="16"/>
    <x v="0"/>
    <x v="1"/>
    <s v="Mushrooms, Tomatoes, Red Peppers, Green Peppers, Red Onions, Zucchini, Spinach, Garlic"/>
    <x v="14"/>
  </r>
  <r>
    <n v="331"/>
    <n v="332"/>
    <n v="141"/>
    <n v="1"/>
    <s v="classic_dlx_m"/>
    <n v="1"/>
    <b v="1"/>
    <x v="2"/>
    <x v="2"/>
    <s v="13:16:01"/>
    <x v="2"/>
    <n v="16"/>
    <n v="16"/>
    <x v="0"/>
    <x v="0"/>
    <s v="Pepperoni, Mushrooms, Red Onions, Red Peppers, Bacon"/>
    <x v="1"/>
  </r>
  <r>
    <n v="332"/>
    <n v="333"/>
    <n v="142"/>
    <n v="1"/>
    <s v="green_garden_m"/>
    <n v="1"/>
    <b v="1"/>
    <x v="2"/>
    <x v="2"/>
    <s v="13:33:59"/>
    <x v="2"/>
    <n v="16"/>
    <n v="16"/>
    <x v="0"/>
    <x v="1"/>
    <s v="Spinach, Mushrooms, Tomatoes, Green Olives, Feta Cheese"/>
    <x v="10"/>
  </r>
  <r>
    <n v="333"/>
    <n v="334"/>
    <n v="143"/>
    <n v="0.125"/>
    <s v="cali_ckn_s"/>
    <n v="1"/>
    <b v="1"/>
    <x v="2"/>
    <x v="2"/>
    <s v="13:41:36"/>
    <x v="2"/>
    <n v="12.75"/>
    <n v="12.75"/>
    <x v="2"/>
    <x v="3"/>
    <s v="Chicken, Artichoke, Spinach, Garlic, Jalapeno Peppers, Fontina Cheese, Gouda Cheese"/>
    <x v="16"/>
  </r>
  <r>
    <n v="334"/>
    <n v="335"/>
    <n v="143"/>
    <n v="0.125"/>
    <s v="classic_dlx_s"/>
    <n v="1"/>
    <b v="1"/>
    <x v="2"/>
    <x v="2"/>
    <s v="13:41:36"/>
    <x v="2"/>
    <n v="12"/>
    <n v="12"/>
    <x v="2"/>
    <x v="0"/>
    <s v="Pepperoni, Mushrooms, Red Onions, Red Peppers, Bacon"/>
    <x v="1"/>
  </r>
  <r>
    <n v="335"/>
    <n v="336"/>
    <n v="143"/>
    <n v="0.125"/>
    <s v="hawaiian_l"/>
    <n v="1"/>
    <b v="1"/>
    <x v="2"/>
    <x v="2"/>
    <s v="13:41:36"/>
    <x v="2"/>
    <n v="16.5"/>
    <n v="16.5"/>
    <x v="1"/>
    <x v="0"/>
    <s v="Sliced Ham, Pineapple, Mozzarella Cheese"/>
    <x v="0"/>
  </r>
  <r>
    <n v="336"/>
    <n v="337"/>
    <n v="143"/>
    <n v="0.125"/>
    <s v="mexicana_m"/>
    <n v="1"/>
    <b v="1"/>
    <x v="2"/>
    <x v="2"/>
    <s v="13:41:36"/>
    <x v="2"/>
    <n v="16"/>
    <n v="16"/>
    <x v="0"/>
    <x v="1"/>
    <s v="Tomatoes, Red Peppers, Jalapeno Peppers, Red Onions, Cilantro, Corn, Chipotle Sauce, Garlic"/>
    <x v="4"/>
  </r>
  <r>
    <n v="337"/>
    <n v="338"/>
    <n v="143"/>
    <n v="0.125"/>
    <s v="pepperoni_l"/>
    <n v="1"/>
    <b v="1"/>
    <x v="2"/>
    <x v="2"/>
    <s v="13:41:36"/>
    <x v="2"/>
    <n v="15.25"/>
    <n v="15.25"/>
    <x v="1"/>
    <x v="0"/>
    <s v="Mozzarella Cheese, Pepperoni"/>
    <x v="17"/>
  </r>
  <r>
    <n v="338"/>
    <n v="339"/>
    <n v="143"/>
    <n v="0.125"/>
    <s v="prsc_argla_s"/>
    <n v="1"/>
    <b v="1"/>
    <x v="2"/>
    <x v="2"/>
    <s v="13:41:36"/>
    <x v="2"/>
    <n v="12.5"/>
    <n v="12.5"/>
    <x v="2"/>
    <x v="2"/>
    <s v="Prosciutto di San Daniele, Arugula, Mozzarella Cheese"/>
    <x v="6"/>
  </r>
  <r>
    <n v="339"/>
    <n v="340"/>
    <n v="143"/>
    <n v="0.125"/>
    <s v="thai_ckn_l"/>
    <n v="1"/>
    <b v="1"/>
    <x v="2"/>
    <x v="2"/>
    <s v="13:41:36"/>
    <x v="2"/>
    <n v="20.75"/>
    <n v="20.75"/>
    <x v="1"/>
    <x v="3"/>
    <s v="Chicken, Pineapple, Tomatoes, Red Peppers, Thai Sweet Chilli Sauce"/>
    <x v="5"/>
  </r>
  <r>
    <n v="340"/>
    <n v="341"/>
    <n v="143"/>
    <n v="0.125"/>
    <s v="veggie_veg_m"/>
    <n v="1"/>
    <b v="1"/>
    <x v="2"/>
    <x v="2"/>
    <s v="13:41:36"/>
    <x v="2"/>
    <n v="16"/>
    <n v="16"/>
    <x v="0"/>
    <x v="1"/>
    <s v="Mushrooms, Tomatoes, Red Peppers, Green Peppers, Red Onions, Zucchini, Spinach, Garlic"/>
    <x v="14"/>
  </r>
  <r>
    <n v="341"/>
    <n v="342"/>
    <n v="144"/>
    <n v="8.3333333333333329E-2"/>
    <s v="bbq_ckn_m"/>
    <n v="3"/>
    <b v="1"/>
    <x v="2"/>
    <x v="2"/>
    <s v="13:44:28"/>
    <x v="2"/>
    <n v="16.75"/>
    <n v="50.25"/>
    <x v="0"/>
    <x v="3"/>
    <s v="Barbecued Chicken, Red Peppers, Green Peppers, Tomatoes, Red Onions, Barbecue Sauce"/>
    <x v="7"/>
  </r>
  <r>
    <n v="342"/>
    <n v="343"/>
    <n v="144"/>
    <n v="8.3333333333333329E-2"/>
    <s v="big_meat_s"/>
    <n v="1"/>
    <b v="1"/>
    <x v="2"/>
    <x v="2"/>
    <s v="13:44:28"/>
    <x v="2"/>
    <n v="12"/>
    <n v="12"/>
    <x v="2"/>
    <x v="0"/>
    <s v="Bacon, Pepperoni, Italian Sausage, Chorizo Sausage"/>
    <x v="19"/>
  </r>
  <r>
    <n v="343"/>
    <n v="344"/>
    <n v="144"/>
    <n v="8.3333333333333329E-2"/>
    <s v="cali_ckn_l"/>
    <n v="1"/>
    <b v="1"/>
    <x v="2"/>
    <x v="2"/>
    <s v="13:44:28"/>
    <x v="2"/>
    <n v="20.75"/>
    <n v="20.75"/>
    <x v="1"/>
    <x v="3"/>
    <s v="Chicken, Artichoke, Spinach, Garlic, Jalapeno Peppers, Fontina Cheese, Gouda Cheese"/>
    <x v="16"/>
  </r>
  <r>
    <n v="344"/>
    <n v="345"/>
    <n v="144"/>
    <n v="8.3333333333333329E-2"/>
    <s v="ckn_pesto_m"/>
    <n v="1"/>
    <b v="1"/>
    <x v="2"/>
    <x v="2"/>
    <s v="13:44:28"/>
    <x v="2"/>
    <n v="16.75"/>
    <n v="16.75"/>
    <x v="0"/>
    <x v="3"/>
    <s v="Chicken, Tomatoes, Red Peppers, Spinach, Garlic, Pesto Sauce"/>
    <x v="18"/>
  </r>
  <r>
    <n v="345"/>
    <n v="346"/>
    <n v="144"/>
    <n v="8.3333333333333329E-2"/>
    <s v="five_cheese_l"/>
    <n v="1"/>
    <b v="1"/>
    <x v="2"/>
    <x v="2"/>
    <s v="13:44:28"/>
    <x v="2"/>
    <n v="18.5"/>
    <n v="18.5"/>
    <x v="1"/>
    <x v="1"/>
    <s v="Mozzarella Cheese, Provolone Cheese, Smoked Gouda Cheese, Romano Cheese, Blue Cheese, Garlic"/>
    <x v="2"/>
  </r>
  <r>
    <n v="346"/>
    <n v="347"/>
    <n v="144"/>
    <n v="8.3333333333333329E-2"/>
    <s v="four_cheese_l"/>
    <n v="1"/>
    <b v="1"/>
    <x v="2"/>
    <x v="2"/>
    <s v="13:44:28"/>
    <x v="2"/>
    <n v="17.95"/>
    <n v="17.95"/>
    <x v="1"/>
    <x v="1"/>
    <s v="Ricotta Cheese, Gorgonzola Piccante Cheese, Mozzarella Cheese, Parmigiano Reggiano Cheese, Garlic"/>
    <x v="21"/>
  </r>
  <r>
    <n v="347"/>
    <n v="348"/>
    <n v="144"/>
    <n v="8.3333333333333329E-2"/>
    <s v="pep_msh_pep_s"/>
    <n v="1"/>
    <b v="1"/>
    <x v="2"/>
    <x v="2"/>
    <s v="13:44:28"/>
    <x v="2"/>
    <n v="11"/>
    <n v="11"/>
    <x v="2"/>
    <x v="0"/>
    <s v="Pepperoni, Mushrooms, Green Peppers"/>
    <x v="30"/>
  </r>
  <r>
    <n v="348"/>
    <n v="349"/>
    <n v="144"/>
    <n v="8.3333333333333329E-2"/>
    <s v="southw_ckn_l"/>
    <n v="1"/>
    <b v="1"/>
    <x v="2"/>
    <x v="2"/>
    <s v="13:44:28"/>
    <x v="2"/>
    <n v="20.75"/>
    <n v="20.75"/>
    <x v="1"/>
    <x v="3"/>
    <s v="Chicken, Tomatoes, Red Peppers, Red Onions, Jalapeno Peppers, Corn, Cilantro, Chipotle Sauce"/>
    <x v="15"/>
  </r>
  <r>
    <n v="349"/>
    <n v="350"/>
    <n v="144"/>
    <n v="8.3333333333333329E-2"/>
    <s v="southw_ckn_s"/>
    <n v="1"/>
    <b v="1"/>
    <x v="2"/>
    <x v="2"/>
    <s v="13:44:28"/>
    <x v="2"/>
    <n v="12.75"/>
    <n v="12.75"/>
    <x v="2"/>
    <x v="3"/>
    <s v="Chicken, Tomatoes, Red Peppers, Red Onions, Jalapeno Peppers, Corn, Cilantro, Chipotle Sauce"/>
    <x v="15"/>
  </r>
  <r>
    <n v="350"/>
    <n v="351"/>
    <n v="144"/>
    <n v="8.3333333333333329E-2"/>
    <s v="spicy_ital_l"/>
    <n v="1"/>
    <b v="1"/>
    <x v="2"/>
    <x v="2"/>
    <s v="13:44:28"/>
    <x v="2"/>
    <n v="20.75"/>
    <n v="20.75"/>
    <x v="1"/>
    <x v="2"/>
    <s v="Capocollo, Tomatoes, Goat Cheese, Artichokes, Peperoncini verdi, Garlic"/>
    <x v="12"/>
  </r>
  <r>
    <n v="351"/>
    <n v="352"/>
    <n v="144"/>
    <n v="8.3333333333333329E-2"/>
    <s v="thai_ckn_m"/>
    <n v="1"/>
    <b v="1"/>
    <x v="2"/>
    <x v="2"/>
    <s v="13:44:28"/>
    <x v="2"/>
    <n v="16.75"/>
    <n v="16.75"/>
    <x v="0"/>
    <x v="3"/>
    <s v="Chicken, Pineapple, Tomatoes, Red Peppers, Thai Sweet Chilli Sauce"/>
    <x v="5"/>
  </r>
  <r>
    <n v="352"/>
    <n v="353"/>
    <n v="144"/>
    <n v="8.3333333333333329E-2"/>
    <s v="veggie_veg_l"/>
    <n v="1"/>
    <b v="1"/>
    <x v="2"/>
    <x v="2"/>
    <s v="13:44:28"/>
    <x v="2"/>
    <n v="20.25"/>
    <n v="20.25"/>
    <x v="1"/>
    <x v="1"/>
    <s v="Mushrooms, Tomatoes, Red Peppers, Green Peppers, Red Onions, Zucchini, Spinach, Garlic"/>
    <x v="14"/>
  </r>
  <r>
    <n v="353"/>
    <n v="354"/>
    <n v="145"/>
    <n v="1"/>
    <s v="the_greek_s"/>
    <n v="1"/>
    <b v="1"/>
    <x v="2"/>
    <x v="2"/>
    <s v="13:53:48"/>
    <x v="2"/>
    <n v="12"/>
    <n v="12"/>
    <x v="2"/>
    <x v="0"/>
    <s v="Kalamata Olives, Feta Cheese, Tomatoes, Garlic, Beef Chuck Roast, Red Onions"/>
    <x v="8"/>
  </r>
  <r>
    <n v="354"/>
    <n v="355"/>
    <n v="146"/>
    <n v="0.33333333333333331"/>
    <s v="cali_ckn_l"/>
    <n v="1"/>
    <b v="1"/>
    <x v="2"/>
    <x v="2"/>
    <s v="14:22:10"/>
    <x v="3"/>
    <n v="20.75"/>
    <n v="20.75"/>
    <x v="1"/>
    <x v="3"/>
    <s v="Chicken, Artichoke, Spinach, Garlic, Jalapeno Peppers, Fontina Cheese, Gouda Cheese"/>
    <x v="16"/>
  </r>
  <r>
    <n v="355"/>
    <n v="356"/>
    <n v="146"/>
    <n v="0.33333333333333331"/>
    <s v="four_cheese_m"/>
    <n v="1"/>
    <b v="1"/>
    <x v="2"/>
    <x v="2"/>
    <s v="14:22:10"/>
    <x v="3"/>
    <n v="14.75"/>
    <n v="14.75"/>
    <x v="0"/>
    <x v="1"/>
    <s v="Ricotta Cheese, Gorgonzola Piccante Cheese, Mozzarella Cheese, Parmigiano Reggiano Cheese, Garlic"/>
    <x v="21"/>
  </r>
  <r>
    <n v="356"/>
    <n v="357"/>
    <n v="146"/>
    <n v="0.33333333333333331"/>
    <s v="hawaiian_m"/>
    <n v="1"/>
    <b v="1"/>
    <x v="2"/>
    <x v="2"/>
    <s v="14:22:10"/>
    <x v="3"/>
    <n v="13.25"/>
    <n v="13.25"/>
    <x v="0"/>
    <x v="0"/>
    <s v="Sliced Ham, Pineapple, Mozzarella Cheese"/>
    <x v="0"/>
  </r>
  <r>
    <n v="357"/>
    <n v="358"/>
    <n v="147"/>
    <n v="1"/>
    <s v="the_greek_xl"/>
    <n v="1"/>
    <b v="1"/>
    <x v="2"/>
    <x v="2"/>
    <s v="14:32:51"/>
    <x v="3"/>
    <n v="25.5"/>
    <n v="25.5"/>
    <x v="3"/>
    <x v="0"/>
    <s v="Kalamata Olives, Feta Cheese, Tomatoes, Garlic, Beef Chuck Roast, Red Onions"/>
    <x v="8"/>
  </r>
  <r>
    <n v="358"/>
    <n v="359"/>
    <n v="148"/>
    <n v="1"/>
    <s v="mediterraneo_s"/>
    <n v="1"/>
    <b v="1"/>
    <x v="2"/>
    <x v="2"/>
    <s v="14:40:42"/>
    <x v="3"/>
    <n v="12"/>
    <n v="12"/>
    <x v="2"/>
    <x v="1"/>
    <s v="Spinach, Artichokes, Kalamata Olives, Sun-dried Tomatoes, Feta Cheese, Plum Tomatoes, Red Onions"/>
    <x v="25"/>
  </r>
  <r>
    <n v="359"/>
    <n v="360"/>
    <n v="149"/>
    <n v="1"/>
    <s v="spinach_fet_m"/>
    <n v="1"/>
    <b v="1"/>
    <x v="2"/>
    <x v="2"/>
    <s v="14:48:45"/>
    <x v="3"/>
    <n v="16"/>
    <n v="16"/>
    <x v="0"/>
    <x v="1"/>
    <s v="Spinach, Mushrooms, Red Onions, Feta Cheese, Garlic"/>
    <x v="27"/>
  </r>
  <r>
    <n v="360"/>
    <n v="361"/>
    <n v="150"/>
    <n v="1"/>
    <s v="pepperoni_m"/>
    <n v="1"/>
    <b v="1"/>
    <x v="2"/>
    <x v="2"/>
    <s v="14:49:58"/>
    <x v="3"/>
    <n v="12.5"/>
    <n v="12.5"/>
    <x v="0"/>
    <x v="0"/>
    <s v="Mozzarella Cheese, Pepperoni"/>
    <x v="17"/>
  </r>
  <r>
    <n v="361"/>
    <n v="362"/>
    <n v="151"/>
    <n v="0.5"/>
    <s v="southw_ckn_l"/>
    <n v="1"/>
    <b v="1"/>
    <x v="2"/>
    <x v="2"/>
    <s v="15:09:34"/>
    <x v="4"/>
    <n v="20.75"/>
    <n v="20.75"/>
    <x v="1"/>
    <x v="3"/>
    <s v="Chicken, Tomatoes, Red Peppers, Red Onions, Jalapeno Peppers, Corn, Cilantro, Chipotle Sauce"/>
    <x v="15"/>
  </r>
  <r>
    <n v="362"/>
    <n v="363"/>
    <n v="151"/>
    <n v="0.5"/>
    <s v="spinach_supr_s"/>
    <n v="1"/>
    <b v="1"/>
    <x v="2"/>
    <x v="2"/>
    <s v="15:09:34"/>
    <x v="4"/>
    <n v="12.5"/>
    <n v="12.5"/>
    <x v="2"/>
    <x v="2"/>
    <s v="Spinach, Red Onions, Pepperoni, Tomatoes, Artichokes, Kalamata Olives, Garlic, Asiago Cheese"/>
    <x v="9"/>
  </r>
  <r>
    <n v="363"/>
    <n v="364"/>
    <n v="152"/>
    <n v="0.25"/>
    <s v="hawaiian_s"/>
    <n v="1"/>
    <b v="1"/>
    <x v="2"/>
    <x v="2"/>
    <s v="15:09:42"/>
    <x v="4"/>
    <n v="10.5"/>
    <n v="10.5"/>
    <x v="2"/>
    <x v="0"/>
    <s v="Sliced Ham, Pineapple, Mozzarella Cheese"/>
    <x v="0"/>
  </r>
  <r>
    <n v="364"/>
    <n v="365"/>
    <n v="152"/>
    <n v="0.25"/>
    <s v="spinach_fet_l"/>
    <n v="1"/>
    <b v="1"/>
    <x v="2"/>
    <x v="2"/>
    <s v="15:09:42"/>
    <x v="4"/>
    <n v="20.25"/>
    <n v="20.25"/>
    <x v="1"/>
    <x v="1"/>
    <s v="Spinach, Mushrooms, Red Onions, Feta Cheese, Garlic"/>
    <x v="27"/>
  </r>
  <r>
    <n v="365"/>
    <n v="366"/>
    <n v="152"/>
    <n v="0.25"/>
    <s v="thai_ckn_s"/>
    <n v="1"/>
    <b v="1"/>
    <x v="2"/>
    <x v="2"/>
    <s v="15:09:42"/>
    <x v="4"/>
    <n v="12.75"/>
    <n v="12.75"/>
    <x v="2"/>
    <x v="3"/>
    <s v="Chicken, Pineapple, Tomatoes, Red Peppers, Thai Sweet Chilli Sauce"/>
    <x v="5"/>
  </r>
  <r>
    <n v="366"/>
    <n v="367"/>
    <n v="152"/>
    <n v="0.25"/>
    <s v="the_greek_m"/>
    <n v="1"/>
    <b v="1"/>
    <x v="2"/>
    <x v="2"/>
    <s v="15:09:42"/>
    <x v="4"/>
    <n v="16"/>
    <n v="16"/>
    <x v="0"/>
    <x v="0"/>
    <s v="Kalamata Olives, Feta Cheese, Tomatoes, Garlic, Beef Chuck Roast, Red Onions"/>
    <x v="8"/>
  </r>
  <r>
    <n v="367"/>
    <n v="368"/>
    <n v="153"/>
    <n v="1"/>
    <s v="mexicana_m"/>
    <n v="1"/>
    <b v="1"/>
    <x v="2"/>
    <x v="2"/>
    <s v="15:16:34"/>
    <x v="4"/>
    <n v="16"/>
    <n v="16"/>
    <x v="0"/>
    <x v="1"/>
    <s v="Tomatoes, Red Peppers, Jalapeno Peppers, Red Onions, Cilantro, Corn, Chipotle Sauce, Garlic"/>
    <x v="4"/>
  </r>
  <r>
    <n v="368"/>
    <n v="369"/>
    <n v="154"/>
    <n v="1"/>
    <s v="prsc_argla_s"/>
    <n v="1"/>
    <b v="1"/>
    <x v="2"/>
    <x v="2"/>
    <s v="15:22:43"/>
    <x v="4"/>
    <n v="12.5"/>
    <n v="12.5"/>
    <x v="2"/>
    <x v="2"/>
    <s v="Prosciutto di San Daniele, Arugula, Mozzarella Cheese"/>
    <x v="6"/>
  </r>
  <r>
    <n v="369"/>
    <n v="370"/>
    <n v="155"/>
    <n v="0.25"/>
    <s v="ckn_pesto_s"/>
    <n v="1"/>
    <b v="1"/>
    <x v="2"/>
    <x v="2"/>
    <s v="15:28:59"/>
    <x v="4"/>
    <n v="12.75"/>
    <n v="12.75"/>
    <x v="2"/>
    <x v="3"/>
    <s v="Chicken, Tomatoes, Red Peppers, Spinach, Garlic, Pesto Sauce"/>
    <x v="18"/>
  </r>
  <r>
    <n v="370"/>
    <n v="371"/>
    <n v="155"/>
    <n v="0.25"/>
    <s v="napolitana_l"/>
    <n v="1"/>
    <b v="1"/>
    <x v="2"/>
    <x v="2"/>
    <s v="15:28:59"/>
    <x v="4"/>
    <n v="20.5"/>
    <n v="20.5"/>
    <x v="1"/>
    <x v="0"/>
    <s v="Tomatoes, Anchovies, Green Olives, Red Onions, Garlic"/>
    <x v="22"/>
  </r>
  <r>
    <n v="371"/>
    <n v="372"/>
    <n v="155"/>
    <n v="0.25"/>
    <s v="pepperoni_l"/>
    <n v="1"/>
    <b v="1"/>
    <x v="2"/>
    <x v="2"/>
    <s v="15:28:59"/>
    <x v="4"/>
    <n v="15.25"/>
    <n v="15.25"/>
    <x v="1"/>
    <x v="0"/>
    <s v="Mozzarella Cheese, Pepperoni"/>
    <x v="17"/>
  </r>
  <r>
    <n v="372"/>
    <n v="373"/>
    <n v="155"/>
    <n v="0.25"/>
    <s v="peppr_salami_l"/>
    <n v="1"/>
    <b v="1"/>
    <x v="2"/>
    <x v="2"/>
    <s v="15:28:59"/>
    <x v="4"/>
    <n v="20.75"/>
    <n v="20.75"/>
    <x v="1"/>
    <x v="2"/>
    <s v="Genoa Salami, Capocollo, Pepperoni, Tomatoes, Asiago Cheese, Garlic"/>
    <x v="26"/>
  </r>
  <r>
    <n v="373"/>
    <n v="374"/>
    <n v="156"/>
    <n v="0.5"/>
    <s v="napolitana_m"/>
    <n v="1"/>
    <b v="1"/>
    <x v="2"/>
    <x v="2"/>
    <s v="15:42:19"/>
    <x v="4"/>
    <n v="16"/>
    <n v="16"/>
    <x v="0"/>
    <x v="0"/>
    <s v="Tomatoes, Anchovies, Green Olives, Red Onions, Garlic"/>
    <x v="22"/>
  </r>
  <r>
    <n v="374"/>
    <n v="375"/>
    <n v="156"/>
    <n v="0.5"/>
    <s v="thai_ckn_l"/>
    <n v="1"/>
    <b v="1"/>
    <x v="2"/>
    <x v="2"/>
    <s v="15:42:19"/>
    <x v="4"/>
    <n v="20.75"/>
    <n v="20.75"/>
    <x v="1"/>
    <x v="3"/>
    <s v="Chicken, Pineapple, Tomatoes, Red Peppers, Thai Sweet Chilli Sauce"/>
    <x v="5"/>
  </r>
  <r>
    <n v="375"/>
    <n v="376"/>
    <n v="157"/>
    <n v="0.25"/>
    <s v="ital_supr_l"/>
    <n v="1"/>
    <b v="1"/>
    <x v="2"/>
    <x v="2"/>
    <s v="15:43:03"/>
    <x v="4"/>
    <n v="20.75"/>
    <n v="20.75"/>
    <x v="1"/>
    <x v="2"/>
    <s v="Calabrese Salami, Capocollo, Tomatoes, Red Onions, Green Olives, Garlic"/>
    <x v="3"/>
  </r>
  <r>
    <n v="376"/>
    <n v="377"/>
    <n v="157"/>
    <n v="0.25"/>
    <s v="mediterraneo_m"/>
    <n v="1"/>
    <b v="1"/>
    <x v="2"/>
    <x v="2"/>
    <s v="15:43:03"/>
    <x v="4"/>
    <n v="16"/>
    <n v="16"/>
    <x v="0"/>
    <x v="1"/>
    <s v="Spinach, Artichokes, Kalamata Olives, Sun-dried Tomatoes, Feta Cheese, Plum Tomatoes, Red Onions"/>
    <x v="25"/>
  </r>
  <r>
    <n v="377"/>
    <n v="378"/>
    <n v="157"/>
    <n v="0.25"/>
    <s v="sicilian_m"/>
    <n v="1"/>
    <b v="1"/>
    <x v="2"/>
    <x v="2"/>
    <s v="15:43:03"/>
    <x v="4"/>
    <n v="16.25"/>
    <n v="16.25"/>
    <x v="0"/>
    <x v="2"/>
    <s v="Coarse Sicilian Salami, Tomatoes, Green Olives, Luganega Sausage, Onions, Garlic"/>
    <x v="28"/>
  </r>
  <r>
    <n v="378"/>
    <n v="379"/>
    <n v="157"/>
    <n v="0.25"/>
    <s v="spin_pesto_m"/>
    <n v="1"/>
    <b v="1"/>
    <x v="2"/>
    <x v="2"/>
    <s v="15:43:03"/>
    <x v="4"/>
    <n v="16.5"/>
    <n v="16.5"/>
    <x v="0"/>
    <x v="1"/>
    <s v="Spinach, Artichokes, Tomatoes, Sun-dried Tomatoes, Garlic, Pesto Sauce"/>
    <x v="13"/>
  </r>
  <r>
    <n v="379"/>
    <n v="380"/>
    <n v="158"/>
    <n v="0.5"/>
    <s v="ital_veggie_m"/>
    <n v="1"/>
    <b v="1"/>
    <x v="2"/>
    <x v="2"/>
    <s v="15:54:30"/>
    <x v="4"/>
    <n v="16.75"/>
    <n v="16.75"/>
    <x v="0"/>
    <x v="1"/>
    <s v="Eggplant, Artichokes, Tomatoes, Zucchini, Red Peppers, Garlic, Pesto Sauce"/>
    <x v="24"/>
  </r>
  <r>
    <n v="380"/>
    <n v="381"/>
    <n v="158"/>
    <n v="0.5"/>
    <s v="thai_ckn_m"/>
    <n v="1"/>
    <b v="1"/>
    <x v="2"/>
    <x v="2"/>
    <s v="15:54:30"/>
    <x v="4"/>
    <n v="16.75"/>
    <n v="16.75"/>
    <x v="0"/>
    <x v="3"/>
    <s v="Chicken, Pineapple, Tomatoes, Red Peppers, Thai Sweet Chilli Sauce"/>
    <x v="5"/>
  </r>
  <r>
    <n v="381"/>
    <n v="382"/>
    <n v="159"/>
    <n v="0.5"/>
    <s v="four_cheese_l"/>
    <n v="1"/>
    <b v="1"/>
    <x v="2"/>
    <x v="2"/>
    <s v="15:59:22"/>
    <x v="4"/>
    <n v="17.95"/>
    <n v="17.95"/>
    <x v="1"/>
    <x v="1"/>
    <s v="Ricotta Cheese, Gorgonzola Piccante Cheese, Mozzarella Cheese, Parmigiano Reggiano Cheese, Garlic"/>
    <x v="21"/>
  </r>
  <r>
    <n v="382"/>
    <n v="383"/>
    <n v="159"/>
    <n v="0.5"/>
    <s v="thai_ckn_m"/>
    <n v="1"/>
    <b v="1"/>
    <x v="2"/>
    <x v="2"/>
    <s v="15:59:22"/>
    <x v="4"/>
    <n v="16.75"/>
    <n v="16.75"/>
    <x v="0"/>
    <x v="3"/>
    <s v="Chicken, Pineapple, Tomatoes, Red Peppers, Thai Sweet Chilli Sauce"/>
    <x v="5"/>
  </r>
  <r>
    <n v="383"/>
    <n v="384"/>
    <n v="160"/>
    <n v="1"/>
    <s v="classic_dlx_m"/>
    <n v="1"/>
    <b v="1"/>
    <x v="2"/>
    <x v="2"/>
    <s v="16:35:33"/>
    <x v="5"/>
    <n v="16"/>
    <n v="16"/>
    <x v="0"/>
    <x v="0"/>
    <s v="Pepperoni, Mushrooms, Red Onions, Red Peppers, Bacon"/>
    <x v="1"/>
  </r>
  <r>
    <n v="384"/>
    <n v="385"/>
    <n v="161"/>
    <n v="0.33333333333333331"/>
    <s v="hawaiian_s"/>
    <n v="1"/>
    <b v="1"/>
    <x v="2"/>
    <x v="2"/>
    <s v="16:43:46"/>
    <x v="5"/>
    <n v="10.5"/>
    <n v="10.5"/>
    <x v="2"/>
    <x v="0"/>
    <s v="Sliced Ham, Pineapple, Mozzarella Cheese"/>
    <x v="0"/>
  </r>
  <r>
    <n v="385"/>
    <n v="386"/>
    <n v="161"/>
    <n v="0.33333333333333331"/>
    <s v="spicy_ital_m"/>
    <n v="1"/>
    <b v="1"/>
    <x v="2"/>
    <x v="2"/>
    <s v="16:43:46"/>
    <x v="5"/>
    <n v="16.5"/>
    <n v="16.5"/>
    <x v="0"/>
    <x v="2"/>
    <s v="Capocollo, Tomatoes, Goat Cheese, Artichokes, Peperoncini verdi, Garlic"/>
    <x v="12"/>
  </r>
  <r>
    <n v="386"/>
    <n v="387"/>
    <n v="161"/>
    <n v="0.33333333333333331"/>
    <s v="the_greek_xl"/>
    <n v="1"/>
    <b v="1"/>
    <x v="2"/>
    <x v="2"/>
    <s v="16:43:46"/>
    <x v="5"/>
    <n v="25.5"/>
    <n v="25.5"/>
    <x v="3"/>
    <x v="0"/>
    <s v="Kalamata Olives, Feta Cheese, Tomatoes, Garlic, Beef Chuck Roast, Red Onions"/>
    <x v="8"/>
  </r>
  <r>
    <n v="387"/>
    <n v="388"/>
    <n v="162"/>
    <n v="1"/>
    <s v="big_meat_s"/>
    <n v="1"/>
    <b v="1"/>
    <x v="2"/>
    <x v="2"/>
    <s v="16:51:22"/>
    <x v="5"/>
    <n v="12"/>
    <n v="12"/>
    <x v="2"/>
    <x v="0"/>
    <s v="Bacon, Pepperoni, Italian Sausage, Chorizo Sausage"/>
    <x v="19"/>
  </r>
  <r>
    <n v="388"/>
    <n v="389"/>
    <n v="163"/>
    <n v="0.33333333333333331"/>
    <s v="hawaiian_m"/>
    <n v="1"/>
    <b v="1"/>
    <x v="2"/>
    <x v="2"/>
    <s v="16:54:54"/>
    <x v="5"/>
    <n v="13.25"/>
    <n v="13.25"/>
    <x v="0"/>
    <x v="0"/>
    <s v="Sliced Ham, Pineapple, Mozzarella Cheese"/>
    <x v="0"/>
  </r>
  <r>
    <n v="389"/>
    <n v="390"/>
    <n v="163"/>
    <n v="0.33333333333333331"/>
    <s v="pepperoni_l"/>
    <n v="1"/>
    <b v="1"/>
    <x v="2"/>
    <x v="2"/>
    <s v="16:54:54"/>
    <x v="5"/>
    <n v="15.25"/>
    <n v="15.25"/>
    <x v="1"/>
    <x v="0"/>
    <s v="Mozzarella Cheese, Pepperoni"/>
    <x v="17"/>
  </r>
  <r>
    <n v="390"/>
    <n v="391"/>
    <n v="163"/>
    <n v="0.33333333333333331"/>
    <s v="the_greek_m"/>
    <n v="1"/>
    <b v="1"/>
    <x v="2"/>
    <x v="2"/>
    <s v="16:54:54"/>
    <x v="5"/>
    <n v="16"/>
    <n v="16"/>
    <x v="0"/>
    <x v="0"/>
    <s v="Kalamata Olives, Feta Cheese, Tomatoes, Garlic, Beef Chuck Roast, Red Onions"/>
    <x v="8"/>
  </r>
  <r>
    <n v="391"/>
    <n v="392"/>
    <n v="164"/>
    <n v="0.5"/>
    <s v="cali_ckn_l"/>
    <n v="1"/>
    <b v="1"/>
    <x v="2"/>
    <x v="2"/>
    <s v="16:56:33"/>
    <x v="5"/>
    <n v="20.75"/>
    <n v="20.75"/>
    <x v="1"/>
    <x v="3"/>
    <s v="Chicken, Artichoke, Spinach, Garlic, Jalapeno Peppers, Fontina Cheese, Gouda Cheese"/>
    <x v="16"/>
  </r>
  <r>
    <n v="392"/>
    <n v="393"/>
    <n v="164"/>
    <n v="0.5"/>
    <s v="pepperoni_m"/>
    <n v="1"/>
    <b v="1"/>
    <x v="2"/>
    <x v="2"/>
    <s v="16:56:33"/>
    <x v="5"/>
    <n v="12.5"/>
    <n v="12.5"/>
    <x v="0"/>
    <x v="0"/>
    <s v="Mozzarella Cheese, Pepperoni"/>
    <x v="17"/>
  </r>
  <r>
    <n v="393"/>
    <n v="394"/>
    <n v="165"/>
    <n v="1"/>
    <s v="prsc_argla_m"/>
    <n v="1"/>
    <b v="1"/>
    <x v="2"/>
    <x v="2"/>
    <s v="16:57:37"/>
    <x v="5"/>
    <n v="16.5"/>
    <n v="16.5"/>
    <x v="0"/>
    <x v="2"/>
    <s v="Prosciutto di San Daniele, Arugula, Mozzarella Cheese"/>
    <x v="6"/>
  </r>
  <r>
    <n v="394"/>
    <n v="395"/>
    <n v="166"/>
    <n v="1"/>
    <s v="prsc_argla_s"/>
    <n v="1"/>
    <b v="1"/>
    <x v="2"/>
    <x v="2"/>
    <s v="16:58:51"/>
    <x v="5"/>
    <n v="12.5"/>
    <n v="12.5"/>
    <x v="2"/>
    <x v="2"/>
    <s v="Prosciutto di San Daniele, Arugula, Mozzarella Cheese"/>
    <x v="6"/>
  </r>
  <r>
    <n v="395"/>
    <n v="396"/>
    <n v="167"/>
    <n v="0.33333333333333331"/>
    <s v="bbq_ckn_l"/>
    <n v="1"/>
    <b v="1"/>
    <x v="2"/>
    <x v="2"/>
    <s v="17:00:49"/>
    <x v="6"/>
    <n v="20.75"/>
    <n v="20.75"/>
    <x v="1"/>
    <x v="3"/>
    <s v="Barbecued Chicken, Red Peppers, Green Peppers, Tomatoes, Red Onions, Barbecue Sauce"/>
    <x v="7"/>
  </r>
  <r>
    <n v="396"/>
    <n v="397"/>
    <n v="167"/>
    <n v="0.33333333333333331"/>
    <s v="ital_supr_m"/>
    <n v="1"/>
    <b v="1"/>
    <x v="2"/>
    <x v="2"/>
    <s v="17:00:49"/>
    <x v="6"/>
    <n v="16.5"/>
    <n v="16.5"/>
    <x v="0"/>
    <x v="2"/>
    <s v="Calabrese Salami, Capocollo, Tomatoes, Red Onions, Green Olives, Garlic"/>
    <x v="3"/>
  </r>
  <r>
    <n v="397"/>
    <n v="398"/>
    <n v="167"/>
    <n v="0.33333333333333331"/>
    <s v="pepperoni_m"/>
    <n v="1"/>
    <b v="1"/>
    <x v="2"/>
    <x v="2"/>
    <s v="17:00:49"/>
    <x v="6"/>
    <n v="12.5"/>
    <n v="12.5"/>
    <x v="0"/>
    <x v="0"/>
    <s v="Mozzarella Cheese, Pepperoni"/>
    <x v="17"/>
  </r>
  <r>
    <n v="398"/>
    <n v="399"/>
    <n v="168"/>
    <n v="0.5"/>
    <s v="big_meat_s"/>
    <n v="1"/>
    <b v="1"/>
    <x v="2"/>
    <x v="2"/>
    <s v="17:02:27"/>
    <x v="6"/>
    <n v="12"/>
    <n v="12"/>
    <x v="2"/>
    <x v="0"/>
    <s v="Bacon, Pepperoni, Italian Sausage, Chorizo Sausage"/>
    <x v="19"/>
  </r>
  <r>
    <n v="399"/>
    <n v="400"/>
    <n v="168"/>
    <n v="0.5"/>
    <s v="veggie_veg_m"/>
    <n v="1"/>
    <b v="1"/>
    <x v="2"/>
    <x v="2"/>
    <s v="17:02:27"/>
    <x v="6"/>
    <n v="16"/>
    <n v="16"/>
    <x v="0"/>
    <x v="1"/>
    <s v="Mushrooms, Tomatoes, Red Peppers, Green Peppers, Red Onions, Zucchini, Spinach, Garlic"/>
    <x v="14"/>
  </r>
  <r>
    <n v="400"/>
    <n v="401"/>
    <n v="169"/>
    <n v="0.33333333333333331"/>
    <s v="four_cheese_l"/>
    <n v="1"/>
    <b v="1"/>
    <x v="2"/>
    <x v="2"/>
    <s v="17:15:48"/>
    <x v="6"/>
    <n v="17.95"/>
    <n v="17.95"/>
    <x v="1"/>
    <x v="1"/>
    <s v="Ricotta Cheese, Gorgonzola Piccante Cheese, Mozzarella Cheese, Parmigiano Reggiano Cheese, Garlic"/>
    <x v="21"/>
  </r>
  <r>
    <n v="401"/>
    <n v="402"/>
    <n v="169"/>
    <n v="0.33333333333333331"/>
    <s v="ital_cpcllo_s"/>
    <n v="1"/>
    <b v="1"/>
    <x v="2"/>
    <x v="2"/>
    <s v="17:15:48"/>
    <x v="6"/>
    <n v="12"/>
    <n v="12"/>
    <x v="2"/>
    <x v="0"/>
    <s v="Capocollo, Red Peppers, Tomatoes, Goat Cheese, Garlic, Oregano"/>
    <x v="11"/>
  </r>
  <r>
    <n v="402"/>
    <n v="403"/>
    <n v="169"/>
    <n v="0.33333333333333331"/>
    <s v="sicilian_m"/>
    <n v="1"/>
    <b v="1"/>
    <x v="2"/>
    <x v="2"/>
    <s v="17:15:48"/>
    <x v="6"/>
    <n v="16.25"/>
    <n v="16.25"/>
    <x v="0"/>
    <x v="2"/>
    <s v="Coarse Sicilian Salami, Tomatoes, Green Olives, Luganega Sausage, Onions, Garlic"/>
    <x v="28"/>
  </r>
  <r>
    <n v="403"/>
    <n v="404"/>
    <n v="170"/>
    <n v="1"/>
    <s v="hawaiian_l"/>
    <n v="1"/>
    <b v="1"/>
    <x v="2"/>
    <x v="2"/>
    <s v="17:21:31"/>
    <x v="6"/>
    <n v="16.5"/>
    <n v="16.5"/>
    <x v="1"/>
    <x v="0"/>
    <s v="Sliced Ham, Pineapple, Mozzarella Cheese"/>
    <x v="0"/>
  </r>
  <r>
    <n v="404"/>
    <n v="405"/>
    <n v="171"/>
    <n v="1"/>
    <s v="napolitana_m"/>
    <n v="1"/>
    <b v="1"/>
    <x v="2"/>
    <x v="2"/>
    <s v="17:23:03"/>
    <x v="6"/>
    <n v="16"/>
    <n v="16"/>
    <x v="0"/>
    <x v="0"/>
    <s v="Tomatoes, Anchovies, Green Olives, Red Onions, Garlic"/>
    <x v="22"/>
  </r>
  <r>
    <n v="405"/>
    <n v="406"/>
    <n v="172"/>
    <n v="0.33333333333333331"/>
    <s v="napolitana_s"/>
    <n v="1"/>
    <b v="1"/>
    <x v="2"/>
    <x v="2"/>
    <s v="17:29:24"/>
    <x v="6"/>
    <n v="12"/>
    <n v="12"/>
    <x v="2"/>
    <x v="0"/>
    <s v="Tomatoes, Anchovies, Green Olives, Red Onions, Garlic"/>
    <x v="22"/>
  </r>
  <r>
    <n v="406"/>
    <n v="407"/>
    <n v="172"/>
    <n v="0.33333333333333331"/>
    <s v="spinach_supr_m"/>
    <n v="1"/>
    <b v="1"/>
    <x v="2"/>
    <x v="2"/>
    <s v="17:29:24"/>
    <x v="6"/>
    <n v="16.5"/>
    <n v="16.5"/>
    <x v="0"/>
    <x v="2"/>
    <s v="Spinach, Red Onions, Pepperoni, Tomatoes, Artichokes, Kalamata Olives, Garlic, Asiago Cheese"/>
    <x v="9"/>
  </r>
  <r>
    <n v="407"/>
    <n v="408"/>
    <n v="172"/>
    <n v="0.33333333333333331"/>
    <s v="thai_ckn_l"/>
    <n v="1"/>
    <b v="1"/>
    <x v="2"/>
    <x v="2"/>
    <s v="17:29:24"/>
    <x v="6"/>
    <n v="20.75"/>
    <n v="20.75"/>
    <x v="1"/>
    <x v="3"/>
    <s v="Chicken, Pineapple, Tomatoes, Red Peppers, Thai Sweet Chilli Sauce"/>
    <x v="5"/>
  </r>
  <r>
    <n v="408"/>
    <n v="409"/>
    <n v="173"/>
    <n v="0.33333333333333331"/>
    <s v="cali_ckn_m"/>
    <n v="1"/>
    <b v="1"/>
    <x v="2"/>
    <x v="2"/>
    <s v="17:35:30"/>
    <x v="6"/>
    <n v="16.75"/>
    <n v="16.75"/>
    <x v="0"/>
    <x v="3"/>
    <s v="Chicken, Artichoke, Spinach, Garlic, Jalapeno Peppers, Fontina Cheese, Gouda Cheese"/>
    <x v="16"/>
  </r>
  <r>
    <n v="409"/>
    <n v="410"/>
    <n v="173"/>
    <n v="0.33333333333333331"/>
    <s v="classic_dlx_m"/>
    <n v="1"/>
    <b v="1"/>
    <x v="2"/>
    <x v="2"/>
    <s v="17:35:30"/>
    <x v="6"/>
    <n v="16"/>
    <n v="16"/>
    <x v="0"/>
    <x v="0"/>
    <s v="Pepperoni, Mushrooms, Red Onions, Red Peppers, Bacon"/>
    <x v="1"/>
  </r>
  <r>
    <n v="410"/>
    <n v="411"/>
    <n v="173"/>
    <n v="0.33333333333333331"/>
    <s v="veggie_veg_l"/>
    <n v="1"/>
    <b v="1"/>
    <x v="2"/>
    <x v="2"/>
    <s v="17:35:30"/>
    <x v="6"/>
    <n v="20.25"/>
    <n v="20.25"/>
    <x v="1"/>
    <x v="1"/>
    <s v="Mushrooms, Tomatoes, Red Peppers, Green Peppers, Red Onions, Zucchini, Spinach, Garlic"/>
    <x v="14"/>
  </r>
  <r>
    <n v="411"/>
    <n v="412"/>
    <n v="174"/>
    <n v="0.25"/>
    <s v="big_meat_s"/>
    <n v="1"/>
    <b v="1"/>
    <x v="2"/>
    <x v="2"/>
    <s v="17:37:49"/>
    <x v="6"/>
    <n v="12"/>
    <n v="12"/>
    <x v="2"/>
    <x v="0"/>
    <s v="Bacon, Pepperoni, Italian Sausage, Chorizo Sausage"/>
    <x v="19"/>
  </r>
  <r>
    <n v="412"/>
    <n v="413"/>
    <n v="174"/>
    <n v="0.25"/>
    <s v="cali_ckn_l"/>
    <n v="1"/>
    <b v="1"/>
    <x v="2"/>
    <x v="2"/>
    <s v="17:37:49"/>
    <x v="6"/>
    <n v="20.75"/>
    <n v="20.75"/>
    <x v="1"/>
    <x v="3"/>
    <s v="Chicken, Artichoke, Spinach, Garlic, Jalapeno Peppers, Fontina Cheese, Gouda Cheese"/>
    <x v="16"/>
  </r>
  <r>
    <n v="413"/>
    <n v="414"/>
    <n v="174"/>
    <n v="0.25"/>
    <s v="cali_ckn_m"/>
    <n v="1"/>
    <b v="1"/>
    <x v="2"/>
    <x v="2"/>
    <s v="17:37:49"/>
    <x v="6"/>
    <n v="16.75"/>
    <n v="16.75"/>
    <x v="0"/>
    <x v="3"/>
    <s v="Chicken, Artichoke, Spinach, Garlic, Jalapeno Peppers, Fontina Cheese, Gouda Cheese"/>
    <x v="16"/>
  </r>
  <r>
    <n v="414"/>
    <n v="415"/>
    <n v="174"/>
    <n v="0.25"/>
    <s v="ital_cpcllo_m"/>
    <n v="1"/>
    <b v="1"/>
    <x v="2"/>
    <x v="2"/>
    <s v="17:37:49"/>
    <x v="6"/>
    <n v="16"/>
    <n v="16"/>
    <x v="0"/>
    <x v="0"/>
    <s v="Capocollo, Red Peppers, Tomatoes, Goat Cheese, Garlic, Oregano"/>
    <x v="11"/>
  </r>
  <r>
    <n v="415"/>
    <n v="416"/>
    <n v="175"/>
    <n v="1"/>
    <s v="ital_supr_l"/>
    <n v="1"/>
    <b v="1"/>
    <x v="2"/>
    <x v="2"/>
    <s v="17:50:51"/>
    <x v="6"/>
    <n v="20.75"/>
    <n v="20.75"/>
    <x v="1"/>
    <x v="2"/>
    <s v="Calabrese Salami, Capocollo, Tomatoes, Red Onions, Green Olives, Garlic"/>
    <x v="3"/>
  </r>
  <r>
    <n v="416"/>
    <n v="417"/>
    <n v="176"/>
    <n v="0.5"/>
    <s v="cali_ckn_l"/>
    <n v="1"/>
    <b v="1"/>
    <x v="2"/>
    <x v="2"/>
    <s v="17:51:57"/>
    <x v="6"/>
    <n v="20.75"/>
    <n v="20.75"/>
    <x v="1"/>
    <x v="3"/>
    <s v="Chicken, Artichoke, Spinach, Garlic, Jalapeno Peppers, Fontina Cheese, Gouda Cheese"/>
    <x v="16"/>
  </r>
  <r>
    <n v="417"/>
    <n v="418"/>
    <n v="176"/>
    <n v="0.5"/>
    <s v="peppr_salami_m"/>
    <n v="1"/>
    <b v="1"/>
    <x v="2"/>
    <x v="2"/>
    <s v="17:51:57"/>
    <x v="6"/>
    <n v="16.5"/>
    <n v="16.5"/>
    <x v="0"/>
    <x v="2"/>
    <s v="Genoa Salami, Capocollo, Pepperoni, Tomatoes, Asiago Cheese, Garlic"/>
    <x v="26"/>
  </r>
  <r>
    <n v="418"/>
    <n v="419"/>
    <n v="177"/>
    <n v="0.5"/>
    <s v="napolitana_s"/>
    <n v="1"/>
    <b v="1"/>
    <x v="2"/>
    <x v="2"/>
    <s v="17:54:36"/>
    <x v="6"/>
    <n v="12"/>
    <n v="12"/>
    <x v="2"/>
    <x v="0"/>
    <s v="Tomatoes, Anchovies, Green Olives, Red Onions, Garlic"/>
    <x v="22"/>
  </r>
  <r>
    <n v="419"/>
    <n v="420"/>
    <n v="177"/>
    <n v="0.5"/>
    <s v="thai_ckn_l"/>
    <n v="1"/>
    <b v="1"/>
    <x v="2"/>
    <x v="2"/>
    <s v="17:54:36"/>
    <x v="6"/>
    <n v="20.75"/>
    <n v="20.75"/>
    <x v="1"/>
    <x v="3"/>
    <s v="Chicken, Pineapple, Tomatoes, Red Peppers, Thai Sweet Chilli Sauce"/>
    <x v="5"/>
  </r>
  <r>
    <n v="420"/>
    <n v="421"/>
    <n v="178"/>
    <n v="1"/>
    <s v="peppr_salami_l"/>
    <n v="1"/>
    <b v="1"/>
    <x v="2"/>
    <x v="2"/>
    <s v="18:15:03"/>
    <x v="7"/>
    <n v="20.75"/>
    <n v="20.75"/>
    <x v="1"/>
    <x v="2"/>
    <s v="Genoa Salami, Capocollo, Pepperoni, Tomatoes, Asiago Cheese, Garlic"/>
    <x v="26"/>
  </r>
  <r>
    <n v="421"/>
    <n v="422"/>
    <n v="179"/>
    <n v="0.33333333333333331"/>
    <s v="hawaiian_l"/>
    <n v="1"/>
    <b v="1"/>
    <x v="2"/>
    <x v="2"/>
    <s v="18:20:14"/>
    <x v="7"/>
    <n v="16.5"/>
    <n v="16.5"/>
    <x v="1"/>
    <x v="0"/>
    <s v="Sliced Ham, Pineapple, Mozzarella Cheese"/>
    <x v="0"/>
  </r>
  <r>
    <n v="422"/>
    <n v="423"/>
    <n v="179"/>
    <n v="0.33333333333333331"/>
    <s v="sicilian_m"/>
    <n v="1"/>
    <b v="1"/>
    <x v="2"/>
    <x v="2"/>
    <s v="18:20:14"/>
    <x v="7"/>
    <n v="16.25"/>
    <n v="16.25"/>
    <x v="0"/>
    <x v="2"/>
    <s v="Coarse Sicilian Salami, Tomatoes, Green Olives, Luganega Sausage, Onions, Garlic"/>
    <x v="28"/>
  </r>
  <r>
    <n v="423"/>
    <n v="424"/>
    <n v="179"/>
    <n v="0.33333333333333331"/>
    <s v="veggie_veg_s"/>
    <n v="1"/>
    <b v="1"/>
    <x v="2"/>
    <x v="2"/>
    <s v="18:20:14"/>
    <x v="7"/>
    <n v="12"/>
    <n v="12"/>
    <x v="2"/>
    <x v="1"/>
    <s v="Mushrooms, Tomatoes, Red Peppers, Green Peppers, Red Onions, Zucchini, Spinach, Garlic"/>
    <x v="14"/>
  </r>
  <r>
    <n v="424"/>
    <n v="425"/>
    <n v="180"/>
    <n v="0.5"/>
    <s v="classic_dlx_l"/>
    <n v="1"/>
    <b v="1"/>
    <x v="2"/>
    <x v="2"/>
    <s v="18:33:34"/>
    <x v="7"/>
    <n v="20.5"/>
    <n v="20.5"/>
    <x v="1"/>
    <x v="0"/>
    <s v="Pepperoni, Mushrooms, Red Onions, Red Peppers, Bacon"/>
    <x v="1"/>
  </r>
  <r>
    <n v="425"/>
    <n v="426"/>
    <n v="180"/>
    <n v="0.5"/>
    <s v="prsc_argla_l"/>
    <n v="1"/>
    <b v="1"/>
    <x v="2"/>
    <x v="2"/>
    <s v="18:33:34"/>
    <x v="7"/>
    <n v="20.75"/>
    <n v="20.75"/>
    <x v="1"/>
    <x v="2"/>
    <s v="Prosciutto di San Daniele, Arugula, Mozzarella Cheese"/>
    <x v="6"/>
  </r>
  <r>
    <n v="426"/>
    <n v="427"/>
    <n v="181"/>
    <n v="1"/>
    <s v="mexicana_l"/>
    <n v="1"/>
    <b v="1"/>
    <x v="2"/>
    <x v="2"/>
    <s v="18:49:32"/>
    <x v="7"/>
    <n v="20.25"/>
    <n v="20.25"/>
    <x v="1"/>
    <x v="1"/>
    <s v="Tomatoes, Red Peppers, Jalapeno Peppers, Red Onions, Cilantro, Corn, Chipotle Sauce, Garlic"/>
    <x v="4"/>
  </r>
  <r>
    <n v="427"/>
    <n v="428"/>
    <n v="182"/>
    <n v="0.5"/>
    <s v="brie_carre_s"/>
    <n v="1"/>
    <b v="1"/>
    <x v="2"/>
    <x v="2"/>
    <s v="18:50:10"/>
    <x v="7"/>
    <n v="23.65"/>
    <n v="23.65"/>
    <x v="2"/>
    <x v="2"/>
    <s v="Brie Carre Cheese, Prosciutto, Caramelized Onions, Pears, Thyme, Garlic"/>
    <x v="31"/>
  </r>
  <r>
    <n v="428"/>
    <n v="429"/>
    <n v="182"/>
    <n v="0.5"/>
    <s v="peppr_salami_l"/>
    <n v="1"/>
    <b v="1"/>
    <x v="2"/>
    <x v="2"/>
    <s v="18:50:10"/>
    <x v="7"/>
    <n v="20.75"/>
    <n v="20.75"/>
    <x v="1"/>
    <x v="2"/>
    <s v="Genoa Salami, Capocollo, Pepperoni, Tomatoes, Asiago Cheese, Garlic"/>
    <x v="26"/>
  </r>
  <r>
    <n v="429"/>
    <n v="430"/>
    <n v="183"/>
    <n v="0.33333333333333331"/>
    <s v="napolitana_m"/>
    <n v="1"/>
    <b v="1"/>
    <x v="2"/>
    <x v="2"/>
    <s v="18:54:55"/>
    <x v="7"/>
    <n v="16"/>
    <n v="16"/>
    <x v="0"/>
    <x v="0"/>
    <s v="Tomatoes, Anchovies, Green Olives, Red Onions, Garlic"/>
    <x v="22"/>
  </r>
  <r>
    <n v="430"/>
    <n v="431"/>
    <n v="183"/>
    <n v="0.33333333333333331"/>
    <s v="spin_pesto_l"/>
    <n v="1"/>
    <b v="1"/>
    <x v="2"/>
    <x v="2"/>
    <s v="18:54:55"/>
    <x v="7"/>
    <n v="20.75"/>
    <n v="20.75"/>
    <x v="1"/>
    <x v="1"/>
    <s v="Spinach, Artichokes, Tomatoes, Sun-dried Tomatoes, Garlic, Pesto Sauce"/>
    <x v="13"/>
  </r>
  <r>
    <n v="431"/>
    <n v="432"/>
    <n v="183"/>
    <n v="0.33333333333333331"/>
    <s v="spin_pesto_s"/>
    <n v="1"/>
    <b v="1"/>
    <x v="2"/>
    <x v="2"/>
    <s v="18:54:55"/>
    <x v="7"/>
    <n v="12.5"/>
    <n v="12.5"/>
    <x v="2"/>
    <x v="1"/>
    <s v="Spinach, Artichokes, Tomatoes, Sun-dried Tomatoes, Garlic, Pesto Sauce"/>
    <x v="13"/>
  </r>
  <r>
    <n v="432"/>
    <n v="433"/>
    <n v="184"/>
    <n v="1"/>
    <s v="hawaiian_l"/>
    <n v="1"/>
    <b v="1"/>
    <x v="2"/>
    <x v="2"/>
    <s v="18:59:05"/>
    <x v="7"/>
    <n v="16.5"/>
    <n v="16.5"/>
    <x v="1"/>
    <x v="0"/>
    <s v="Sliced Ham, Pineapple, Mozzarella Cheese"/>
    <x v="0"/>
  </r>
  <r>
    <n v="433"/>
    <n v="434"/>
    <n v="185"/>
    <n v="0.5"/>
    <s v="sicilian_m"/>
    <n v="1"/>
    <b v="1"/>
    <x v="2"/>
    <x v="2"/>
    <s v="19:08:33"/>
    <x v="8"/>
    <n v="16.25"/>
    <n v="16.25"/>
    <x v="0"/>
    <x v="2"/>
    <s v="Coarse Sicilian Salami, Tomatoes, Green Olives, Luganega Sausage, Onions, Garlic"/>
    <x v="28"/>
  </r>
  <r>
    <n v="434"/>
    <n v="435"/>
    <n v="185"/>
    <n v="0.5"/>
    <s v="spin_pesto_s"/>
    <n v="1"/>
    <b v="1"/>
    <x v="2"/>
    <x v="2"/>
    <s v="19:08:33"/>
    <x v="8"/>
    <n v="12.5"/>
    <n v="12.5"/>
    <x v="2"/>
    <x v="1"/>
    <s v="Spinach, Artichokes, Tomatoes, Sun-dried Tomatoes, Garlic, Pesto Sauce"/>
    <x v="13"/>
  </r>
  <r>
    <n v="435"/>
    <n v="436"/>
    <n v="186"/>
    <n v="0.25"/>
    <s v="mexicana_l"/>
    <n v="1"/>
    <b v="1"/>
    <x v="2"/>
    <x v="2"/>
    <s v="19:36:00"/>
    <x v="8"/>
    <n v="20.25"/>
    <n v="20.25"/>
    <x v="1"/>
    <x v="1"/>
    <s v="Tomatoes, Red Peppers, Jalapeno Peppers, Red Onions, Cilantro, Corn, Chipotle Sauce, Garlic"/>
    <x v="4"/>
  </r>
  <r>
    <n v="436"/>
    <n v="437"/>
    <n v="186"/>
    <n v="0.25"/>
    <s v="southw_ckn_l"/>
    <n v="1"/>
    <b v="1"/>
    <x v="2"/>
    <x v="2"/>
    <s v="19:36:00"/>
    <x v="8"/>
    <n v="20.75"/>
    <n v="20.75"/>
    <x v="1"/>
    <x v="3"/>
    <s v="Chicken, Tomatoes, Red Peppers, Red Onions, Jalapeno Peppers, Corn, Cilantro, Chipotle Sauce"/>
    <x v="15"/>
  </r>
  <r>
    <n v="437"/>
    <n v="438"/>
    <n v="186"/>
    <n v="0.25"/>
    <s v="spin_pesto_l"/>
    <n v="1"/>
    <b v="1"/>
    <x v="2"/>
    <x v="2"/>
    <s v="19:36:00"/>
    <x v="8"/>
    <n v="20.75"/>
    <n v="20.75"/>
    <x v="1"/>
    <x v="1"/>
    <s v="Spinach, Artichokes, Tomatoes, Sun-dried Tomatoes, Garlic, Pesto Sauce"/>
    <x v="13"/>
  </r>
  <r>
    <n v="438"/>
    <n v="439"/>
    <n v="186"/>
    <n v="0.25"/>
    <s v="thai_ckn_l"/>
    <n v="1"/>
    <b v="1"/>
    <x v="2"/>
    <x v="2"/>
    <s v="19:36:00"/>
    <x v="8"/>
    <n v="20.75"/>
    <n v="20.75"/>
    <x v="1"/>
    <x v="3"/>
    <s v="Chicken, Pineapple, Tomatoes, Red Peppers, Thai Sweet Chilli Sauce"/>
    <x v="5"/>
  </r>
  <r>
    <n v="439"/>
    <n v="440"/>
    <n v="187"/>
    <n v="0.5"/>
    <s v="five_cheese_l"/>
    <n v="1"/>
    <b v="1"/>
    <x v="2"/>
    <x v="2"/>
    <s v="19:37:12"/>
    <x v="8"/>
    <n v="18.5"/>
    <n v="18.5"/>
    <x v="1"/>
    <x v="1"/>
    <s v="Mozzarella Cheese, Provolone Cheese, Smoked Gouda Cheese, Romano Cheese, Blue Cheese, Garlic"/>
    <x v="2"/>
  </r>
  <r>
    <n v="440"/>
    <n v="441"/>
    <n v="187"/>
    <n v="0.5"/>
    <s v="spin_pesto_l"/>
    <n v="1"/>
    <b v="1"/>
    <x v="2"/>
    <x v="2"/>
    <s v="19:37:12"/>
    <x v="8"/>
    <n v="20.75"/>
    <n v="20.75"/>
    <x v="1"/>
    <x v="1"/>
    <s v="Spinach, Artichokes, Tomatoes, Sun-dried Tomatoes, Garlic, Pesto Sauce"/>
    <x v="13"/>
  </r>
  <r>
    <n v="441"/>
    <n v="442"/>
    <n v="188"/>
    <n v="0.33333333333333331"/>
    <s v="five_cheese_l"/>
    <n v="1"/>
    <b v="1"/>
    <x v="2"/>
    <x v="2"/>
    <s v="20:08:39"/>
    <x v="9"/>
    <n v="18.5"/>
    <n v="18.5"/>
    <x v="1"/>
    <x v="1"/>
    <s v="Mozzarella Cheese, Provolone Cheese, Smoked Gouda Cheese, Romano Cheese, Blue Cheese, Garlic"/>
    <x v="2"/>
  </r>
  <r>
    <n v="442"/>
    <n v="443"/>
    <n v="188"/>
    <n v="0.33333333333333331"/>
    <s v="pepperoni_s"/>
    <n v="1"/>
    <b v="1"/>
    <x v="2"/>
    <x v="2"/>
    <s v="20:08:39"/>
    <x v="9"/>
    <n v="9.75"/>
    <n v="9.75"/>
    <x v="2"/>
    <x v="0"/>
    <s v="Mozzarella Cheese, Pepperoni"/>
    <x v="17"/>
  </r>
  <r>
    <n v="443"/>
    <n v="444"/>
    <n v="188"/>
    <n v="0.33333333333333331"/>
    <s v="peppr_salami_l"/>
    <n v="1"/>
    <b v="1"/>
    <x v="2"/>
    <x v="2"/>
    <s v="20:08:39"/>
    <x v="9"/>
    <n v="20.75"/>
    <n v="20.75"/>
    <x v="1"/>
    <x v="2"/>
    <s v="Genoa Salami, Capocollo, Pepperoni, Tomatoes, Asiago Cheese, Garlic"/>
    <x v="26"/>
  </r>
  <r>
    <n v="444"/>
    <n v="445"/>
    <n v="189"/>
    <n v="0.5"/>
    <s v="big_meat_s"/>
    <n v="2"/>
    <b v="1"/>
    <x v="2"/>
    <x v="2"/>
    <s v="20:12:14"/>
    <x v="9"/>
    <n v="12"/>
    <n v="24"/>
    <x v="2"/>
    <x v="0"/>
    <s v="Bacon, Pepperoni, Italian Sausage, Chorizo Sausage"/>
    <x v="19"/>
  </r>
  <r>
    <n v="445"/>
    <n v="446"/>
    <n v="189"/>
    <n v="0.5"/>
    <s v="thai_ckn_s"/>
    <n v="1"/>
    <b v="1"/>
    <x v="2"/>
    <x v="2"/>
    <s v="20:12:14"/>
    <x v="9"/>
    <n v="12.75"/>
    <n v="12.75"/>
    <x v="2"/>
    <x v="3"/>
    <s v="Chicken, Pineapple, Tomatoes, Red Peppers, Thai Sweet Chilli Sauce"/>
    <x v="5"/>
  </r>
  <r>
    <n v="446"/>
    <n v="447"/>
    <n v="190"/>
    <n v="0.25"/>
    <s v="bbq_ckn_l"/>
    <n v="1"/>
    <b v="1"/>
    <x v="2"/>
    <x v="2"/>
    <s v="20:14:23"/>
    <x v="9"/>
    <n v="20.75"/>
    <n v="20.75"/>
    <x v="1"/>
    <x v="3"/>
    <s v="Barbecued Chicken, Red Peppers, Green Peppers, Tomatoes, Red Onions, Barbecue Sauce"/>
    <x v="7"/>
  </r>
  <r>
    <n v="447"/>
    <n v="448"/>
    <n v="190"/>
    <n v="0.25"/>
    <s v="four_cheese_m"/>
    <n v="1"/>
    <b v="1"/>
    <x v="2"/>
    <x v="2"/>
    <s v="20:14:23"/>
    <x v="9"/>
    <n v="14.75"/>
    <n v="14.75"/>
    <x v="0"/>
    <x v="1"/>
    <s v="Ricotta Cheese, Gorgonzola Piccante Cheese, Mozzarella Cheese, Parmigiano Reggiano Cheese, Garlic"/>
    <x v="21"/>
  </r>
  <r>
    <n v="448"/>
    <n v="449"/>
    <n v="190"/>
    <n v="0.25"/>
    <s v="pep_msh_pep_s"/>
    <n v="1"/>
    <b v="1"/>
    <x v="2"/>
    <x v="2"/>
    <s v="20:14:23"/>
    <x v="9"/>
    <n v="11"/>
    <n v="11"/>
    <x v="2"/>
    <x v="0"/>
    <s v="Pepperoni, Mushrooms, Green Peppers"/>
    <x v="30"/>
  </r>
  <r>
    <n v="449"/>
    <n v="450"/>
    <n v="190"/>
    <n v="0.25"/>
    <s v="prsc_argla_l"/>
    <n v="1"/>
    <b v="1"/>
    <x v="2"/>
    <x v="2"/>
    <s v="20:14:23"/>
    <x v="9"/>
    <n v="20.75"/>
    <n v="20.75"/>
    <x v="1"/>
    <x v="2"/>
    <s v="Prosciutto di San Daniele, Arugula, Mozzarella Cheese"/>
    <x v="6"/>
  </r>
  <r>
    <n v="450"/>
    <n v="451"/>
    <n v="191"/>
    <n v="0.5"/>
    <s v="cali_ckn_l"/>
    <n v="1"/>
    <b v="1"/>
    <x v="2"/>
    <x v="2"/>
    <s v="20:24:50"/>
    <x v="9"/>
    <n v="20.75"/>
    <n v="20.75"/>
    <x v="1"/>
    <x v="3"/>
    <s v="Chicken, Artichoke, Spinach, Garlic, Jalapeno Peppers, Fontina Cheese, Gouda Cheese"/>
    <x v="16"/>
  </r>
  <r>
    <n v="451"/>
    <n v="452"/>
    <n v="191"/>
    <n v="0.5"/>
    <s v="ckn_alfredo_m"/>
    <n v="1"/>
    <b v="1"/>
    <x v="2"/>
    <x v="2"/>
    <s v="20:24:50"/>
    <x v="9"/>
    <n v="16.75"/>
    <n v="16.75"/>
    <x v="0"/>
    <x v="3"/>
    <s v="Chicken, Red Onions, Red Peppers, Mushrooms, Asiago Cheese, Alfredo Sauce"/>
    <x v="29"/>
  </r>
  <r>
    <n v="452"/>
    <n v="453"/>
    <n v="192"/>
    <n v="0.5"/>
    <s v="sicilian_s"/>
    <n v="1"/>
    <b v="1"/>
    <x v="2"/>
    <x v="2"/>
    <s v="20:30:08"/>
    <x v="9"/>
    <n v="12.25"/>
    <n v="12.25"/>
    <x v="2"/>
    <x v="2"/>
    <s v="Coarse Sicilian Salami, Tomatoes, Green Olives, Luganega Sausage, Onions, Garlic"/>
    <x v="28"/>
  </r>
  <r>
    <n v="453"/>
    <n v="454"/>
    <n v="192"/>
    <n v="0.5"/>
    <s v="southw_ckn_l"/>
    <n v="1"/>
    <b v="1"/>
    <x v="2"/>
    <x v="2"/>
    <s v="20:30:08"/>
    <x v="9"/>
    <n v="20.75"/>
    <n v="20.75"/>
    <x v="1"/>
    <x v="3"/>
    <s v="Chicken, Tomatoes, Red Peppers, Red Onions, Jalapeno Peppers, Corn, Cilantro, Chipotle Sauce"/>
    <x v="15"/>
  </r>
  <r>
    <n v="454"/>
    <n v="455"/>
    <n v="193"/>
    <n v="0.33333333333333331"/>
    <s v="big_meat_s"/>
    <n v="1"/>
    <b v="1"/>
    <x v="2"/>
    <x v="2"/>
    <s v="20:55:47"/>
    <x v="9"/>
    <n v="12"/>
    <n v="12"/>
    <x v="2"/>
    <x v="0"/>
    <s v="Bacon, Pepperoni, Italian Sausage, Chorizo Sausage"/>
    <x v="19"/>
  </r>
  <r>
    <n v="455"/>
    <n v="456"/>
    <n v="193"/>
    <n v="0.33333333333333331"/>
    <s v="cali_ckn_m"/>
    <n v="1"/>
    <b v="1"/>
    <x v="2"/>
    <x v="2"/>
    <s v="20:55:47"/>
    <x v="9"/>
    <n v="16.75"/>
    <n v="16.75"/>
    <x v="0"/>
    <x v="3"/>
    <s v="Chicken, Artichoke, Spinach, Garlic, Jalapeno Peppers, Fontina Cheese, Gouda Cheese"/>
    <x v="16"/>
  </r>
  <r>
    <n v="456"/>
    <n v="457"/>
    <n v="193"/>
    <n v="0.33333333333333331"/>
    <s v="ckn_alfredo_l"/>
    <n v="2"/>
    <b v="1"/>
    <x v="2"/>
    <x v="2"/>
    <s v="20:55:47"/>
    <x v="9"/>
    <n v="20.75"/>
    <n v="41.5"/>
    <x v="1"/>
    <x v="3"/>
    <s v="Chicken, Red Onions, Red Peppers, Mushrooms, Asiago Cheese, Alfredo Sauce"/>
    <x v="29"/>
  </r>
  <r>
    <n v="457"/>
    <n v="458"/>
    <n v="194"/>
    <n v="1"/>
    <s v="bbq_ckn_s"/>
    <n v="1"/>
    <b v="1"/>
    <x v="2"/>
    <x v="2"/>
    <s v="21:21:24"/>
    <x v="10"/>
    <n v="12.75"/>
    <n v="12.75"/>
    <x v="2"/>
    <x v="3"/>
    <s v="Barbecued Chicken, Red Peppers, Green Peppers, Tomatoes, Red Onions, Barbecue Sauce"/>
    <x v="7"/>
  </r>
  <r>
    <n v="458"/>
    <n v="459"/>
    <n v="195"/>
    <n v="1"/>
    <s v="bbq_ckn_l"/>
    <n v="1"/>
    <b v="1"/>
    <x v="2"/>
    <x v="2"/>
    <s v="21:25:20"/>
    <x v="10"/>
    <n v="20.75"/>
    <n v="20.75"/>
    <x v="1"/>
    <x v="3"/>
    <s v="Barbecued Chicken, Red Peppers, Green Peppers, Tomatoes, Red Onions, Barbecue Sauce"/>
    <x v="7"/>
  </r>
  <r>
    <n v="459"/>
    <n v="460"/>
    <n v="196"/>
    <n v="0.33333333333333331"/>
    <s v="sicilian_s"/>
    <n v="1"/>
    <b v="1"/>
    <x v="2"/>
    <x v="2"/>
    <s v="21:40:14"/>
    <x v="10"/>
    <n v="12.25"/>
    <n v="12.25"/>
    <x v="2"/>
    <x v="2"/>
    <s v="Coarse Sicilian Salami, Tomatoes, Green Olives, Luganega Sausage, Onions, Garlic"/>
    <x v="28"/>
  </r>
  <r>
    <n v="460"/>
    <n v="461"/>
    <n v="196"/>
    <n v="0.33333333333333331"/>
    <s v="spicy_ital_m"/>
    <n v="1"/>
    <b v="1"/>
    <x v="2"/>
    <x v="2"/>
    <s v="21:40:14"/>
    <x v="10"/>
    <n v="16.5"/>
    <n v="16.5"/>
    <x v="0"/>
    <x v="2"/>
    <s v="Capocollo, Tomatoes, Goat Cheese, Artichokes, Peperoncini verdi, Garlic"/>
    <x v="12"/>
  </r>
  <r>
    <n v="461"/>
    <n v="462"/>
    <n v="196"/>
    <n v="0.33333333333333331"/>
    <s v="veggie_veg_m"/>
    <n v="1"/>
    <b v="1"/>
    <x v="2"/>
    <x v="2"/>
    <s v="21:40:14"/>
    <x v="10"/>
    <n v="16"/>
    <n v="16"/>
    <x v="0"/>
    <x v="1"/>
    <s v="Mushrooms, Tomatoes, Red Peppers, Green Peppers, Red Onions, Zucchini, Spinach, Garlic"/>
    <x v="14"/>
  </r>
  <r>
    <n v="462"/>
    <n v="463"/>
    <n v="197"/>
    <n v="0.25"/>
    <s v="four_cheese_l"/>
    <n v="1"/>
    <b v="1"/>
    <x v="2"/>
    <x v="2"/>
    <s v="21:47:48"/>
    <x v="10"/>
    <n v="17.95"/>
    <n v="17.95"/>
    <x v="1"/>
    <x v="1"/>
    <s v="Ricotta Cheese, Gorgonzola Piccante Cheese, Mozzarella Cheese, Parmigiano Reggiano Cheese, Garlic"/>
    <x v="21"/>
  </r>
  <r>
    <n v="463"/>
    <n v="464"/>
    <n v="197"/>
    <n v="0.25"/>
    <s v="ital_cpcllo_l"/>
    <n v="1"/>
    <b v="1"/>
    <x v="2"/>
    <x v="2"/>
    <s v="21:47:48"/>
    <x v="10"/>
    <n v="20.5"/>
    <n v="20.5"/>
    <x v="1"/>
    <x v="0"/>
    <s v="Capocollo, Red Peppers, Tomatoes, Goat Cheese, Garlic, Oregano"/>
    <x v="11"/>
  </r>
  <r>
    <n v="464"/>
    <n v="465"/>
    <n v="197"/>
    <n v="0.25"/>
    <s v="ital_veggie_l"/>
    <n v="1"/>
    <b v="1"/>
    <x v="2"/>
    <x v="2"/>
    <s v="21:47:48"/>
    <x v="10"/>
    <n v="21"/>
    <n v="21"/>
    <x v="1"/>
    <x v="1"/>
    <s v="Eggplant, Artichokes, Tomatoes, Zucchini, Red Peppers, Garlic, Pesto Sauce"/>
    <x v="24"/>
  </r>
  <r>
    <n v="465"/>
    <n v="466"/>
    <n v="197"/>
    <n v="0.25"/>
    <s v="soppressata_l"/>
    <n v="1"/>
    <b v="1"/>
    <x v="2"/>
    <x v="2"/>
    <s v="21:47:48"/>
    <x v="10"/>
    <n v="20.75"/>
    <n v="20.75"/>
    <x v="1"/>
    <x v="2"/>
    <s v="Soppressata Salami, Fontina Cheese, Mozzarella Cheese, Mushrooms, Garlic"/>
    <x v="20"/>
  </r>
  <r>
    <n v="466"/>
    <n v="467"/>
    <n v="198"/>
    <n v="0.5"/>
    <s v="big_meat_s"/>
    <n v="1"/>
    <b v="1"/>
    <x v="2"/>
    <x v="2"/>
    <s v="21:55:42"/>
    <x v="10"/>
    <n v="12"/>
    <n v="12"/>
    <x v="2"/>
    <x v="0"/>
    <s v="Bacon, Pepperoni, Italian Sausage, Chorizo Sausage"/>
    <x v="19"/>
  </r>
  <r>
    <n v="467"/>
    <n v="468"/>
    <n v="198"/>
    <n v="0.5"/>
    <s v="ckn_alfredo_l"/>
    <n v="1"/>
    <b v="1"/>
    <x v="2"/>
    <x v="2"/>
    <s v="21:55:42"/>
    <x v="10"/>
    <n v="20.75"/>
    <n v="20.75"/>
    <x v="1"/>
    <x v="3"/>
    <s v="Chicken, Red Onions, Red Peppers, Mushrooms, Asiago Cheese, Alfredo Sauce"/>
    <x v="29"/>
  </r>
  <r>
    <n v="468"/>
    <n v="469"/>
    <n v="199"/>
    <n v="1"/>
    <s v="ckn_alfredo_m"/>
    <n v="1"/>
    <b v="1"/>
    <x v="2"/>
    <x v="2"/>
    <s v="22:10:38"/>
    <x v="11"/>
    <n v="16.75"/>
    <n v="16.75"/>
    <x v="0"/>
    <x v="3"/>
    <s v="Chicken, Red Onions, Red Peppers, Mushrooms, Asiago Cheese, Alfredo Sauce"/>
    <x v="29"/>
  </r>
  <r>
    <n v="469"/>
    <n v="470"/>
    <n v="200"/>
    <n v="1"/>
    <s v="the_greek_xl"/>
    <n v="1"/>
    <b v="1"/>
    <x v="2"/>
    <x v="2"/>
    <s v="22:24:05"/>
    <x v="11"/>
    <n v="25.5"/>
    <n v="25.5"/>
    <x v="3"/>
    <x v="0"/>
    <s v="Kalamata Olives, Feta Cheese, Tomatoes, Garlic, Beef Chuck Roast, Red Onions"/>
    <x v="8"/>
  </r>
  <r>
    <n v="470"/>
    <n v="471"/>
    <n v="201"/>
    <n v="0.25"/>
    <s v="calabrese_m"/>
    <n v="1"/>
    <b v="1"/>
    <x v="2"/>
    <x v="2"/>
    <s v="22:29:59"/>
    <x v="11"/>
    <n v="16.25"/>
    <n v="16.25"/>
    <x v="0"/>
    <x v="2"/>
    <s v="?duja Salami, Pancetta, Tomatoes, Red Onions, Friggitello Peppers, Garlic"/>
    <x v="23"/>
  </r>
  <r>
    <n v="471"/>
    <n v="472"/>
    <n v="201"/>
    <n v="0.25"/>
    <s v="ckn_pesto_l"/>
    <n v="1"/>
    <b v="1"/>
    <x v="2"/>
    <x v="2"/>
    <s v="22:29:59"/>
    <x v="11"/>
    <n v="20.75"/>
    <n v="20.75"/>
    <x v="1"/>
    <x v="3"/>
    <s v="Chicken, Tomatoes, Red Peppers, Spinach, Garlic, Pesto Sauce"/>
    <x v="18"/>
  </r>
  <r>
    <n v="472"/>
    <n v="473"/>
    <n v="201"/>
    <n v="0.25"/>
    <s v="ital_supr_l"/>
    <n v="1"/>
    <b v="1"/>
    <x v="2"/>
    <x v="2"/>
    <s v="22:29:59"/>
    <x v="11"/>
    <n v="20.75"/>
    <n v="20.75"/>
    <x v="1"/>
    <x v="2"/>
    <s v="Calabrese Salami, Capocollo, Tomatoes, Red Onions, Green Olives, Garlic"/>
    <x v="3"/>
  </r>
  <r>
    <n v="473"/>
    <n v="474"/>
    <n v="201"/>
    <n v="0.25"/>
    <s v="the_greek_xl"/>
    <n v="1"/>
    <b v="1"/>
    <x v="2"/>
    <x v="2"/>
    <s v="22:29:59"/>
    <x v="11"/>
    <n v="25.5"/>
    <n v="25.5"/>
    <x v="3"/>
    <x v="0"/>
    <s v="Kalamata Olives, Feta Cheese, Tomatoes, Garlic, Beef Chuck Roast, Red Onions"/>
    <x v="8"/>
  </r>
  <r>
    <n v="474"/>
    <n v="475"/>
    <n v="202"/>
    <n v="1"/>
    <s v="cali_ckn_s"/>
    <n v="1"/>
    <b v="1"/>
    <x v="2"/>
    <x v="2"/>
    <s v="22:50:29"/>
    <x v="11"/>
    <n v="12.75"/>
    <n v="12.75"/>
    <x v="2"/>
    <x v="3"/>
    <s v="Chicken, Artichoke, Spinach, Garlic, Jalapeno Peppers, Fontina Cheese, Gouda Cheese"/>
    <x v="16"/>
  </r>
  <r>
    <n v="475"/>
    <n v="476"/>
    <n v="203"/>
    <n v="0.25"/>
    <s v="cali_ckn_l"/>
    <n v="1"/>
    <b v="1"/>
    <x v="3"/>
    <x v="3"/>
    <s v="11:30:48"/>
    <x v="0"/>
    <n v="20.75"/>
    <n v="20.75"/>
    <x v="1"/>
    <x v="3"/>
    <s v="Chicken, Artichoke, Spinach, Garlic, Jalapeno Peppers, Fontina Cheese, Gouda Cheese"/>
    <x v="16"/>
  </r>
  <r>
    <n v="476"/>
    <n v="477"/>
    <n v="203"/>
    <n v="0.25"/>
    <s v="ital_veggie_m"/>
    <n v="1"/>
    <b v="1"/>
    <x v="3"/>
    <x v="3"/>
    <s v="11:30:48"/>
    <x v="0"/>
    <n v="16.75"/>
    <n v="16.75"/>
    <x v="0"/>
    <x v="1"/>
    <s v="Eggplant, Artichokes, Tomatoes, Zucchini, Red Peppers, Garlic, Pesto Sauce"/>
    <x v="24"/>
  </r>
  <r>
    <n v="477"/>
    <n v="478"/>
    <n v="203"/>
    <n v="0.25"/>
    <s v="pep_msh_pep_l"/>
    <n v="1"/>
    <b v="1"/>
    <x v="3"/>
    <x v="3"/>
    <s v="11:30:48"/>
    <x v="0"/>
    <n v="17.5"/>
    <n v="17.5"/>
    <x v="1"/>
    <x v="0"/>
    <s v="Pepperoni, Mushrooms, Green Peppers"/>
    <x v="30"/>
  </r>
  <r>
    <n v="478"/>
    <n v="479"/>
    <n v="203"/>
    <n v="0.25"/>
    <s v="the_greek_s"/>
    <n v="1"/>
    <b v="1"/>
    <x v="3"/>
    <x v="3"/>
    <s v="11:30:48"/>
    <x v="0"/>
    <n v="12"/>
    <n v="12"/>
    <x v="2"/>
    <x v="0"/>
    <s v="Kalamata Olives, Feta Cheese, Tomatoes, Garlic, Beef Chuck Roast, Red Onions"/>
    <x v="8"/>
  </r>
  <r>
    <n v="479"/>
    <n v="480"/>
    <n v="204"/>
    <n v="1"/>
    <s v="spicy_ital_l"/>
    <n v="1"/>
    <b v="1"/>
    <x v="3"/>
    <x v="3"/>
    <s v="11:36:25"/>
    <x v="0"/>
    <n v="20.75"/>
    <n v="20.75"/>
    <x v="1"/>
    <x v="2"/>
    <s v="Capocollo, Tomatoes, Goat Cheese, Artichokes, Peperoncini verdi, Garlic"/>
    <x v="12"/>
  </r>
  <r>
    <n v="480"/>
    <n v="481"/>
    <n v="205"/>
    <n v="0.33333333333333331"/>
    <s v="cali_ckn_s"/>
    <n v="1"/>
    <b v="1"/>
    <x v="3"/>
    <x v="3"/>
    <s v="11:43:54"/>
    <x v="0"/>
    <n v="12.75"/>
    <n v="12.75"/>
    <x v="2"/>
    <x v="3"/>
    <s v="Chicken, Artichoke, Spinach, Garlic, Jalapeno Peppers, Fontina Cheese, Gouda Cheese"/>
    <x v="16"/>
  </r>
  <r>
    <n v="481"/>
    <n v="482"/>
    <n v="205"/>
    <n v="0.33333333333333331"/>
    <s v="ckn_alfredo_m"/>
    <n v="1"/>
    <b v="1"/>
    <x v="3"/>
    <x v="3"/>
    <s v="11:43:54"/>
    <x v="0"/>
    <n v="16.75"/>
    <n v="16.75"/>
    <x v="0"/>
    <x v="3"/>
    <s v="Chicken, Red Onions, Red Peppers, Mushrooms, Asiago Cheese, Alfredo Sauce"/>
    <x v="29"/>
  </r>
  <r>
    <n v="482"/>
    <n v="483"/>
    <n v="205"/>
    <n v="0.33333333333333331"/>
    <s v="prsc_argla_s"/>
    <n v="1"/>
    <b v="1"/>
    <x v="3"/>
    <x v="3"/>
    <s v="11:43:54"/>
    <x v="0"/>
    <n v="12.5"/>
    <n v="12.5"/>
    <x v="2"/>
    <x v="2"/>
    <s v="Prosciutto di San Daniele, Arugula, Mozzarella Cheese"/>
    <x v="6"/>
  </r>
  <r>
    <n v="483"/>
    <n v="484"/>
    <n v="206"/>
    <n v="0.33333333333333331"/>
    <s v="napolitana_m"/>
    <n v="1"/>
    <b v="1"/>
    <x v="3"/>
    <x v="3"/>
    <s v="11:45:10"/>
    <x v="0"/>
    <n v="16"/>
    <n v="16"/>
    <x v="0"/>
    <x v="0"/>
    <s v="Tomatoes, Anchovies, Green Olives, Red Onions, Garlic"/>
    <x v="22"/>
  </r>
  <r>
    <n v="484"/>
    <n v="485"/>
    <n v="206"/>
    <n v="0.33333333333333331"/>
    <s v="pepperoni_s"/>
    <n v="1"/>
    <b v="1"/>
    <x v="3"/>
    <x v="3"/>
    <s v="11:45:10"/>
    <x v="0"/>
    <n v="9.75"/>
    <n v="9.75"/>
    <x v="2"/>
    <x v="0"/>
    <s v="Mozzarella Cheese, Pepperoni"/>
    <x v="17"/>
  </r>
  <r>
    <n v="485"/>
    <n v="486"/>
    <n v="206"/>
    <n v="0.33333333333333331"/>
    <s v="spicy_ital_l"/>
    <n v="1"/>
    <b v="1"/>
    <x v="3"/>
    <x v="3"/>
    <s v="11:45:10"/>
    <x v="0"/>
    <n v="20.75"/>
    <n v="20.75"/>
    <x v="1"/>
    <x v="2"/>
    <s v="Capocollo, Tomatoes, Goat Cheese, Artichokes, Peperoncini verdi, Garlic"/>
    <x v="12"/>
  </r>
  <r>
    <n v="486"/>
    <n v="487"/>
    <n v="207"/>
    <n v="1"/>
    <s v="spicy_ital_l"/>
    <n v="1"/>
    <b v="1"/>
    <x v="3"/>
    <x v="3"/>
    <s v="12:03:58"/>
    <x v="1"/>
    <n v="20.75"/>
    <n v="20.75"/>
    <x v="1"/>
    <x v="2"/>
    <s v="Capocollo, Tomatoes, Goat Cheese, Artichokes, Peperoncini verdi, Garlic"/>
    <x v="12"/>
  </r>
  <r>
    <n v="487"/>
    <n v="488"/>
    <n v="208"/>
    <n v="0.2"/>
    <s v="bbq_ckn_l"/>
    <n v="1"/>
    <b v="1"/>
    <x v="3"/>
    <x v="3"/>
    <s v="12:12:05"/>
    <x v="1"/>
    <n v="20.75"/>
    <n v="20.75"/>
    <x v="1"/>
    <x v="3"/>
    <s v="Barbecued Chicken, Red Peppers, Green Peppers, Tomatoes, Red Onions, Barbecue Sauce"/>
    <x v="7"/>
  </r>
  <r>
    <n v="488"/>
    <n v="489"/>
    <n v="208"/>
    <n v="0.2"/>
    <s v="bbq_ckn_s"/>
    <n v="1"/>
    <b v="1"/>
    <x v="3"/>
    <x v="3"/>
    <s v="12:12:05"/>
    <x v="1"/>
    <n v="12.75"/>
    <n v="12.75"/>
    <x v="2"/>
    <x v="3"/>
    <s v="Barbecued Chicken, Red Peppers, Green Peppers, Tomatoes, Red Onions, Barbecue Sauce"/>
    <x v="7"/>
  </r>
  <r>
    <n v="489"/>
    <n v="490"/>
    <n v="208"/>
    <n v="0.2"/>
    <s v="ckn_alfredo_m"/>
    <n v="1"/>
    <b v="1"/>
    <x v="3"/>
    <x v="3"/>
    <s v="12:12:05"/>
    <x v="1"/>
    <n v="16.75"/>
    <n v="16.75"/>
    <x v="0"/>
    <x v="3"/>
    <s v="Chicken, Red Onions, Red Peppers, Mushrooms, Asiago Cheese, Alfredo Sauce"/>
    <x v="29"/>
  </r>
  <r>
    <n v="490"/>
    <n v="491"/>
    <n v="208"/>
    <n v="0.2"/>
    <s v="pepperoni_m"/>
    <n v="1"/>
    <b v="1"/>
    <x v="3"/>
    <x v="3"/>
    <s v="12:12:05"/>
    <x v="1"/>
    <n v="12.5"/>
    <n v="12.5"/>
    <x v="0"/>
    <x v="0"/>
    <s v="Mozzarella Cheese, Pepperoni"/>
    <x v="17"/>
  </r>
  <r>
    <n v="491"/>
    <n v="492"/>
    <n v="208"/>
    <n v="0.2"/>
    <s v="the_greek_m"/>
    <n v="1"/>
    <b v="1"/>
    <x v="3"/>
    <x v="3"/>
    <s v="12:12:05"/>
    <x v="1"/>
    <n v="16"/>
    <n v="16"/>
    <x v="0"/>
    <x v="0"/>
    <s v="Kalamata Olives, Feta Cheese, Tomatoes, Garlic, Beef Chuck Roast, Red Onions"/>
    <x v="8"/>
  </r>
  <r>
    <n v="492"/>
    <n v="493"/>
    <n v="209"/>
    <n v="1"/>
    <s v="cali_ckn_l"/>
    <n v="1"/>
    <b v="1"/>
    <x v="3"/>
    <x v="3"/>
    <s v="12:29:17"/>
    <x v="1"/>
    <n v="20.75"/>
    <n v="20.75"/>
    <x v="1"/>
    <x v="3"/>
    <s v="Chicken, Artichoke, Spinach, Garlic, Jalapeno Peppers, Fontina Cheese, Gouda Cheese"/>
    <x v="16"/>
  </r>
  <r>
    <n v="493"/>
    <n v="494"/>
    <n v="210"/>
    <n v="1"/>
    <s v="spinach_fet_s"/>
    <n v="1"/>
    <b v="1"/>
    <x v="3"/>
    <x v="3"/>
    <s v="12:34:13"/>
    <x v="1"/>
    <n v="12"/>
    <n v="12"/>
    <x v="2"/>
    <x v="1"/>
    <s v="Spinach, Mushrooms, Red Onions, Feta Cheese, Garlic"/>
    <x v="27"/>
  </r>
  <r>
    <n v="494"/>
    <n v="495"/>
    <n v="211"/>
    <n v="1"/>
    <s v="pepperoni_s"/>
    <n v="1"/>
    <b v="1"/>
    <x v="3"/>
    <x v="3"/>
    <s v="12:54:20"/>
    <x v="1"/>
    <n v="9.75"/>
    <n v="9.75"/>
    <x v="2"/>
    <x v="0"/>
    <s v="Mozzarella Cheese, Pepperoni"/>
    <x v="17"/>
  </r>
  <r>
    <n v="495"/>
    <n v="496"/>
    <n v="212"/>
    <n v="1"/>
    <s v="ital_cpcllo_l"/>
    <n v="1"/>
    <b v="1"/>
    <x v="3"/>
    <x v="3"/>
    <s v="13:16:03"/>
    <x v="2"/>
    <n v="20.5"/>
    <n v="20.5"/>
    <x v="1"/>
    <x v="0"/>
    <s v="Capocollo, Red Peppers, Tomatoes, Goat Cheese, Garlic, Oregano"/>
    <x v="11"/>
  </r>
  <r>
    <n v="496"/>
    <n v="497"/>
    <n v="213"/>
    <n v="1"/>
    <s v="four_cheese_l"/>
    <n v="1"/>
    <b v="1"/>
    <x v="3"/>
    <x v="3"/>
    <s v="13:20:39"/>
    <x v="2"/>
    <n v="17.95"/>
    <n v="17.95"/>
    <x v="1"/>
    <x v="1"/>
    <s v="Ricotta Cheese, Gorgonzola Piccante Cheese, Mozzarella Cheese, Parmigiano Reggiano Cheese, Garlic"/>
    <x v="21"/>
  </r>
  <r>
    <n v="497"/>
    <n v="498"/>
    <n v="214"/>
    <n v="0.25"/>
    <s v="ital_cpcllo_l"/>
    <n v="1"/>
    <b v="1"/>
    <x v="3"/>
    <x v="3"/>
    <s v="13:39:16"/>
    <x v="2"/>
    <n v="20.5"/>
    <n v="20.5"/>
    <x v="1"/>
    <x v="0"/>
    <s v="Capocollo, Red Peppers, Tomatoes, Goat Cheese, Garlic, Oregano"/>
    <x v="11"/>
  </r>
  <r>
    <n v="498"/>
    <n v="499"/>
    <n v="214"/>
    <n v="0.25"/>
    <s v="ital_supr_m"/>
    <n v="1"/>
    <b v="1"/>
    <x v="3"/>
    <x v="3"/>
    <s v="13:39:16"/>
    <x v="2"/>
    <n v="16.5"/>
    <n v="16.5"/>
    <x v="0"/>
    <x v="2"/>
    <s v="Calabrese Salami, Capocollo, Tomatoes, Red Onions, Green Olives, Garlic"/>
    <x v="3"/>
  </r>
  <r>
    <n v="499"/>
    <n v="500"/>
    <n v="214"/>
    <n v="0.25"/>
    <s v="mexicana_s"/>
    <n v="1"/>
    <b v="1"/>
    <x v="3"/>
    <x v="3"/>
    <s v="13:39:16"/>
    <x v="2"/>
    <n v="12"/>
    <n v="12"/>
    <x v="2"/>
    <x v="1"/>
    <s v="Tomatoes, Red Peppers, Jalapeno Peppers, Red Onions, Cilantro, Corn, Chipotle Sauce, Garlic"/>
    <x v="4"/>
  </r>
  <r>
    <n v="500"/>
    <n v="501"/>
    <n v="214"/>
    <n v="0.25"/>
    <s v="spin_pesto_m"/>
    <n v="1"/>
    <b v="1"/>
    <x v="3"/>
    <x v="3"/>
    <s v="13:39:16"/>
    <x v="2"/>
    <n v="16.5"/>
    <n v="16.5"/>
    <x v="0"/>
    <x v="1"/>
    <s v="Spinach, Artichokes, Tomatoes, Sun-dried Tomatoes, Garlic, Pesto Sauce"/>
    <x v="13"/>
  </r>
  <r>
    <n v="501"/>
    <n v="502"/>
    <n v="215"/>
    <n v="1"/>
    <s v="green_garden_s"/>
    <n v="1"/>
    <b v="1"/>
    <x v="3"/>
    <x v="3"/>
    <s v="13:44:49"/>
    <x v="2"/>
    <n v="12"/>
    <n v="12"/>
    <x v="2"/>
    <x v="1"/>
    <s v="Spinach, Mushrooms, Tomatoes, Green Olives, Feta Cheese"/>
    <x v="10"/>
  </r>
  <r>
    <n v="502"/>
    <n v="503"/>
    <n v="216"/>
    <n v="0.33333333333333331"/>
    <s v="bbq_ckn_m"/>
    <n v="1"/>
    <b v="1"/>
    <x v="3"/>
    <x v="3"/>
    <s v="14:31:56"/>
    <x v="3"/>
    <n v="16.75"/>
    <n v="16.75"/>
    <x v="0"/>
    <x v="3"/>
    <s v="Barbecued Chicken, Red Peppers, Green Peppers, Tomatoes, Red Onions, Barbecue Sauce"/>
    <x v="7"/>
  </r>
  <r>
    <n v="503"/>
    <n v="504"/>
    <n v="216"/>
    <n v="0.33333333333333331"/>
    <s v="five_cheese_l"/>
    <n v="1"/>
    <b v="1"/>
    <x v="3"/>
    <x v="3"/>
    <s v="14:31:56"/>
    <x v="3"/>
    <n v="18.5"/>
    <n v="18.5"/>
    <x v="1"/>
    <x v="1"/>
    <s v="Mozzarella Cheese, Provolone Cheese, Smoked Gouda Cheese, Romano Cheese, Blue Cheese, Garlic"/>
    <x v="2"/>
  </r>
  <r>
    <n v="504"/>
    <n v="505"/>
    <n v="216"/>
    <n v="0.33333333333333331"/>
    <s v="hawaiian_l"/>
    <n v="1"/>
    <b v="1"/>
    <x v="3"/>
    <x v="3"/>
    <s v="14:31:56"/>
    <x v="3"/>
    <n v="16.5"/>
    <n v="16.5"/>
    <x v="1"/>
    <x v="0"/>
    <s v="Sliced Ham, Pineapple, Mozzarella Cheese"/>
    <x v="0"/>
  </r>
  <r>
    <n v="505"/>
    <n v="506"/>
    <n v="217"/>
    <n v="0.5"/>
    <s v="classic_dlx_m"/>
    <n v="1"/>
    <b v="1"/>
    <x v="3"/>
    <x v="3"/>
    <s v="14:35:03"/>
    <x v="3"/>
    <n v="16"/>
    <n v="16"/>
    <x v="0"/>
    <x v="0"/>
    <s v="Pepperoni, Mushrooms, Red Onions, Red Peppers, Bacon"/>
    <x v="1"/>
  </r>
  <r>
    <n v="506"/>
    <n v="507"/>
    <n v="217"/>
    <n v="0.5"/>
    <s v="spinach_fet_s"/>
    <n v="1"/>
    <b v="1"/>
    <x v="3"/>
    <x v="3"/>
    <s v="14:35:03"/>
    <x v="3"/>
    <n v="12"/>
    <n v="12"/>
    <x v="2"/>
    <x v="1"/>
    <s v="Spinach, Mushrooms, Red Onions, Feta Cheese, Garlic"/>
    <x v="27"/>
  </r>
  <r>
    <n v="507"/>
    <n v="508"/>
    <n v="218"/>
    <n v="1"/>
    <s v="spicy_ital_m"/>
    <n v="1"/>
    <b v="1"/>
    <x v="3"/>
    <x v="3"/>
    <s v="14:35:11"/>
    <x v="3"/>
    <n v="16.5"/>
    <n v="16.5"/>
    <x v="0"/>
    <x v="2"/>
    <s v="Capocollo, Tomatoes, Goat Cheese, Artichokes, Peperoncini verdi, Garlic"/>
    <x v="12"/>
  </r>
  <r>
    <n v="508"/>
    <n v="509"/>
    <n v="219"/>
    <n v="0.25"/>
    <s v="bbq_ckn_l"/>
    <n v="1"/>
    <b v="1"/>
    <x v="3"/>
    <x v="3"/>
    <s v="14:42:01"/>
    <x v="3"/>
    <n v="20.75"/>
    <n v="20.75"/>
    <x v="1"/>
    <x v="3"/>
    <s v="Barbecued Chicken, Red Peppers, Green Peppers, Tomatoes, Red Onions, Barbecue Sauce"/>
    <x v="7"/>
  </r>
  <r>
    <n v="509"/>
    <n v="510"/>
    <n v="219"/>
    <n v="0.25"/>
    <s v="five_cheese_l"/>
    <n v="1"/>
    <b v="1"/>
    <x v="3"/>
    <x v="3"/>
    <s v="14:42:01"/>
    <x v="3"/>
    <n v="18.5"/>
    <n v="18.5"/>
    <x v="1"/>
    <x v="1"/>
    <s v="Mozzarella Cheese, Provolone Cheese, Smoked Gouda Cheese, Romano Cheese, Blue Cheese, Garlic"/>
    <x v="2"/>
  </r>
  <r>
    <n v="510"/>
    <n v="511"/>
    <n v="219"/>
    <n v="0.25"/>
    <s v="peppr_salami_m"/>
    <n v="1"/>
    <b v="1"/>
    <x v="3"/>
    <x v="3"/>
    <s v="14:42:01"/>
    <x v="3"/>
    <n v="16.5"/>
    <n v="16.5"/>
    <x v="0"/>
    <x v="2"/>
    <s v="Genoa Salami, Capocollo, Pepperoni, Tomatoes, Asiago Cheese, Garlic"/>
    <x v="26"/>
  </r>
  <r>
    <n v="511"/>
    <n v="512"/>
    <n v="219"/>
    <n v="0.25"/>
    <s v="spinach_fet_m"/>
    <n v="1"/>
    <b v="1"/>
    <x v="3"/>
    <x v="3"/>
    <s v="14:42:01"/>
    <x v="3"/>
    <n v="16"/>
    <n v="16"/>
    <x v="0"/>
    <x v="1"/>
    <s v="Spinach, Mushrooms, Red Onions, Feta Cheese, Garlic"/>
    <x v="27"/>
  </r>
  <r>
    <n v="512"/>
    <n v="513"/>
    <n v="220"/>
    <n v="0.25"/>
    <s v="hawaiian_s"/>
    <n v="1"/>
    <b v="1"/>
    <x v="3"/>
    <x v="3"/>
    <s v="15:31:59"/>
    <x v="4"/>
    <n v="10.5"/>
    <n v="10.5"/>
    <x v="2"/>
    <x v="0"/>
    <s v="Sliced Ham, Pineapple, Mozzarella Cheese"/>
    <x v="0"/>
  </r>
  <r>
    <n v="513"/>
    <n v="514"/>
    <n v="220"/>
    <n v="0.25"/>
    <s v="ital_cpcllo_s"/>
    <n v="1"/>
    <b v="1"/>
    <x v="3"/>
    <x v="3"/>
    <s v="15:31:59"/>
    <x v="4"/>
    <n v="12"/>
    <n v="12"/>
    <x v="2"/>
    <x v="0"/>
    <s v="Capocollo, Red Peppers, Tomatoes, Goat Cheese, Garlic, Oregano"/>
    <x v="11"/>
  </r>
  <r>
    <n v="514"/>
    <n v="515"/>
    <n v="220"/>
    <n v="0.25"/>
    <s v="napolitana_l"/>
    <n v="1"/>
    <b v="1"/>
    <x v="3"/>
    <x v="3"/>
    <s v="15:31:59"/>
    <x v="4"/>
    <n v="20.5"/>
    <n v="20.5"/>
    <x v="1"/>
    <x v="0"/>
    <s v="Tomatoes, Anchovies, Green Olives, Red Onions, Garlic"/>
    <x v="22"/>
  </r>
  <r>
    <n v="515"/>
    <n v="516"/>
    <n v="220"/>
    <n v="0.25"/>
    <s v="spicy_ital_l"/>
    <n v="1"/>
    <b v="1"/>
    <x v="3"/>
    <x v="3"/>
    <s v="15:31:59"/>
    <x v="4"/>
    <n v="20.75"/>
    <n v="20.75"/>
    <x v="1"/>
    <x v="2"/>
    <s v="Capocollo, Tomatoes, Goat Cheese, Artichokes, Peperoncini verdi, Garlic"/>
    <x v="12"/>
  </r>
  <r>
    <n v="516"/>
    <n v="517"/>
    <n v="221"/>
    <n v="0.33333333333333331"/>
    <s v="five_cheese_l"/>
    <n v="1"/>
    <b v="1"/>
    <x v="3"/>
    <x v="3"/>
    <s v="15:33:18"/>
    <x v="4"/>
    <n v="18.5"/>
    <n v="18.5"/>
    <x v="1"/>
    <x v="1"/>
    <s v="Mozzarella Cheese, Provolone Cheese, Smoked Gouda Cheese, Romano Cheese, Blue Cheese, Garlic"/>
    <x v="2"/>
  </r>
  <r>
    <n v="517"/>
    <n v="518"/>
    <n v="221"/>
    <n v="0.33333333333333331"/>
    <s v="prsc_argla_m"/>
    <n v="1"/>
    <b v="1"/>
    <x v="3"/>
    <x v="3"/>
    <s v="15:33:18"/>
    <x v="4"/>
    <n v="16.5"/>
    <n v="16.5"/>
    <x v="0"/>
    <x v="2"/>
    <s v="Prosciutto di San Daniele, Arugula, Mozzarella Cheese"/>
    <x v="6"/>
  </r>
  <r>
    <n v="518"/>
    <n v="519"/>
    <n v="221"/>
    <n v="0.33333333333333331"/>
    <s v="the_greek_s"/>
    <n v="1"/>
    <b v="1"/>
    <x v="3"/>
    <x v="3"/>
    <s v="15:33:18"/>
    <x v="4"/>
    <n v="12"/>
    <n v="12"/>
    <x v="2"/>
    <x v="0"/>
    <s v="Kalamata Olives, Feta Cheese, Tomatoes, Garlic, Beef Chuck Roast, Red Onions"/>
    <x v="8"/>
  </r>
  <r>
    <n v="519"/>
    <n v="520"/>
    <n v="222"/>
    <n v="0.5"/>
    <s v="four_cheese_l"/>
    <n v="1"/>
    <b v="1"/>
    <x v="3"/>
    <x v="3"/>
    <s v="15:46:38"/>
    <x v="4"/>
    <n v="17.95"/>
    <n v="17.95"/>
    <x v="1"/>
    <x v="1"/>
    <s v="Ricotta Cheese, Gorgonzola Piccante Cheese, Mozzarella Cheese, Parmigiano Reggiano Cheese, Garlic"/>
    <x v="21"/>
  </r>
  <r>
    <n v="520"/>
    <n v="521"/>
    <n v="222"/>
    <n v="0.5"/>
    <s v="sicilian_s"/>
    <n v="1"/>
    <b v="1"/>
    <x v="3"/>
    <x v="3"/>
    <s v="15:46:38"/>
    <x v="4"/>
    <n v="12.25"/>
    <n v="12.25"/>
    <x v="2"/>
    <x v="2"/>
    <s v="Coarse Sicilian Salami, Tomatoes, Green Olives, Luganega Sausage, Onions, Garlic"/>
    <x v="28"/>
  </r>
  <r>
    <n v="521"/>
    <n v="522"/>
    <n v="223"/>
    <n v="1"/>
    <s v="pep_msh_pep_s"/>
    <n v="1"/>
    <b v="1"/>
    <x v="3"/>
    <x v="3"/>
    <s v="16:08:20"/>
    <x v="5"/>
    <n v="11"/>
    <n v="11"/>
    <x v="2"/>
    <x v="0"/>
    <s v="Pepperoni, Mushrooms, Green Peppers"/>
    <x v="30"/>
  </r>
  <r>
    <n v="522"/>
    <n v="523"/>
    <n v="224"/>
    <n v="0.25"/>
    <s v="ckn_alfredo_s"/>
    <n v="1"/>
    <b v="1"/>
    <x v="3"/>
    <x v="3"/>
    <s v="16:39:58"/>
    <x v="5"/>
    <n v="12.75"/>
    <n v="12.75"/>
    <x v="2"/>
    <x v="3"/>
    <s v="Chicken, Red Onions, Red Peppers, Mushrooms, Asiago Cheese, Alfredo Sauce"/>
    <x v="29"/>
  </r>
  <r>
    <n v="523"/>
    <n v="524"/>
    <n v="224"/>
    <n v="0.25"/>
    <s v="ital_supr_m"/>
    <n v="1"/>
    <b v="1"/>
    <x v="3"/>
    <x v="3"/>
    <s v="16:39:58"/>
    <x v="5"/>
    <n v="16.5"/>
    <n v="16.5"/>
    <x v="0"/>
    <x v="2"/>
    <s v="Calabrese Salami, Capocollo, Tomatoes, Red Onions, Green Olives, Garlic"/>
    <x v="3"/>
  </r>
  <r>
    <n v="524"/>
    <n v="525"/>
    <n v="224"/>
    <n v="0.25"/>
    <s v="napolitana_m"/>
    <n v="1"/>
    <b v="1"/>
    <x v="3"/>
    <x v="3"/>
    <s v="16:39:58"/>
    <x v="5"/>
    <n v="16"/>
    <n v="16"/>
    <x v="0"/>
    <x v="0"/>
    <s v="Tomatoes, Anchovies, Green Olives, Red Onions, Garlic"/>
    <x v="22"/>
  </r>
  <r>
    <n v="525"/>
    <n v="526"/>
    <n v="224"/>
    <n v="0.25"/>
    <s v="thai_ckn_l"/>
    <n v="1"/>
    <b v="1"/>
    <x v="3"/>
    <x v="3"/>
    <s v="16:39:58"/>
    <x v="5"/>
    <n v="20.75"/>
    <n v="20.75"/>
    <x v="1"/>
    <x v="3"/>
    <s v="Chicken, Pineapple, Tomatoes, Red Peppers, Thai Sweet Chilli Sauce"/>
    <x v="5"/>
  </r>
  <r>
    <n v="526"/>
    <n v="527"/>
    <n v="225"/>
    <n v="0.33333333333333331"/>
    <s v="bbq_ckn_l"/>
    <n v="1"/>
    <b v="1"/>
    <x v="3"/>
    <x v="3"/>
    <s v="16:41:48"/>
    <x v="5"/>
    <n v="20.75"/>
    <n v="20.75"/>
    <x v="1"/>
    <x v="3"/>
    <s v="Barbecued Chicken, Red Peppers, Green Peppers, Tomatoes, Red Onions, Barbecue Sauce"/>
    <x v="7"/>
  </r>
  <r>
    <n v="527"/>
    <n v="528"/>
    <n v="225"/>
    <n v="0.33333333333333331"/>
    <s v="bbq_ckn_m"/>
    <n v="1"/>
    <b v="1"/>
    <x v="3"/>
    <x v="3"/>
    <s v="16:41:48"/>
    <x v="5"/>
    <n v="16.75"/>
    <n v="16.75"/>
    <x v="0"/>
    <x v="3"/>
    <s v="Barbecued Chicken, Red Peppers, Green Peppers, Tomatoes, Red Onions, Barbecue Sauce"/>
    <x v="7"/>
  </r>
  <r>
    <n v="528"/>
    <n v="529"/>
    <n v="225"/>
    <n v="0.33333333333333331"/>
    <s v="southw_ckn_s"/>
    <n v="1"/>
    <b v="1"/>
    <x v="3"/>
    <x v="3"/>
    <s v="16:41:48"/>
    <x v="5"/>
    <n v="12.75"/>
    <n v="12.75"/>
    <x v="2"/>
    <x v="3"/>
    <s v="Chicken, Tomatoes, Red Peppers, Red Onions, Jalapeno Peppers, Corn, Cilantro, Chipotle Sauce"/>
    <x v="15"/>
  </r>
  <r>
    <n v="529"/>
    <n v="530"/>
    <n v="226"/>
    <n v="1"/>
    <s v="classic_dlx_l"/>
    <n v="1"/>
    <b v="1"/>
    <x v="3"/>
    <x v="3"/>
    <s v="16:59:39"/>
    <x v="5"/>
    <n v="20.5"/>
    <n v="20.5"/>
    <x v="1"/>
    <x v="0"/>
    <s v="Pepperoni, Mushrooms, Red Onions, Red Peppers, Bacon"/>
    <x v="1"/>
  </r>
  <r>
    <n v="530"/>
    <n v="531"/>
    <n v="227"/>
    <n v="0.5"/>
    <s v="bbq_ckn_m"/>
    <n v="1"/>
    <b v="1"/>
    <x v="3"/>
    <x v="3"/>
    <s v="17:24:39"/>
    <x v="6"/>
    <n v="16.75"/>
    <n v="16.75"/>
    <x v="0"/>
    <x v="3"/>
    <s v="Barbecued Chicken, Red Peppers, Green Peppers, Tomatoes, Red Onions, Barbecue Sauce"/>
    <x v="7"/>
  </r>
  <r>
    <n v="531"/>
    <n v="532"/>
    <n v="227"/>
    <n v="0.5"/>
    <s v="the_greek_m"/>
    <n v="1"/>
    <b v="1"/>
    <x v="3"/>
    <x v="3"/>
    <s v="17:24:39"/>
    <x v="6"/>
    <n v="16"/>
    <n v="16"/>
    <x v="0"/>
    <x v="0"/>
    <s v="Kalamata Olives, Feta Cheese, Tomatoes, Garlic, Beef Chuck Roast, Red Onions"/>
    <x v="8"/>
  </r>
  <r>
    <n v="532"/>
    <n v="533"/>
    <n v="228"/>
    <n v="1"/>
    <s v="ital_veggie_s"/>
    <n v="1"/>
    <b v="1"/>
    <x v="3"/>
    <x v="3"/>
    <s v="17:31:24"/>
    <x v="6"/>
    <n v="12.75"/>
    <n v="12.75"/>
    <x v="2"/>
    <x v="1"/>
    <s v="Eggplant, Artichokes, Tomatoes, Zucchini, Red Peppers, Garlic, Pesto Sauce"/>
    <x v="24"/>
  </r>
  <r>
    <n v="533"/>
    <n v="534"/>
    <n v="229"/>
    <n v="0.33333333333333331"/>
    <s v="ital_veggie_l"/>
    <n v="1"/>
    <b v="1"/>
    <x v="3"/>
    <x v="3"/>
    <s v="17:37:57"/>
    <x v="6"/>
    <n v="21"/>
    <n v="21"/>
    <x v="1"/>
    <x v="1"/>
    <s v="Eggplant, Artichokes, Tomatoes, Zucchini, Red Peppers, Garlic, Pesto Sauce"/>
    <x v="24"/>
  </r>
  <r>
    <n v="534"/>
    <n v="535"/>
    <n v="229"/>
    <n v="0.33333333333333331"/>
    <s v="prsc_argla_l"/>
    <n v="1"/>
    <b v="1"/>
    <x v="3"/>
    <x v="3"/>
    <s v="17:37:57"/>
    <x v="6"/>
    <n v="20.75"/>
    <n v="20.75"/>
    <x v="1"/>
    <x v="2"/>
    <s v="Prosciutto di San Daniele, Arugula, Mozzarella Cheese"/>
    <x v="6"/>
  </r>
  <r>
    <n v="535"/>
    <n v="536"/>
    <n v="229"/>
    <n v="0.33333333333333331"/>
    <s v="spin_pesto_s"/>
    <n v="1"/>
    <b v="1"/>
    <x v="3"/>
    <x v="3"/>
    <s v="17:37:57"/>
    <x v="6"/>
    <n v="12.5"/>
    <n v="12.5"/>
    <x v="2"/>
    <x v="1"/>
    <s v="Spinach, Artichokes, Tomatoes, Sun-dried Tomatoes, Garlic, Pesto Sauce"/>
    <x v="13"/>
  </r>
  <r>
    <n v="536"/>
    <n v="537"/>
    <n v="230"/>
    <n v="1"/>
    <s v="thai_ckn_m"/>
    <n v="1"/>
    <b v="1"/>
    <x v="3"/>
    <x v="3"/>
    <s v="17:58:38"/>
    <x v="6"/>
    <n v="16.75"/>
    <n v="16.75"/>
    <x v="0"/>
    <x v="3"/>
    <s v="Chicken, Pineapple, Tomatoes, Red Peppers, Thai Sweet Chilli Sauce"/>
    <x v="5"/>
  </r>
  <r>
    <n v="537"/>
    <n v="538"/>
    <n v="231"/>
    <n v="0.33333333333333331"/>
    <s v="cali_ckn_l"/>
    <n v="1"/>
    <b v="1"/>
    <x v="3"/>
    <x v="3"/>
    <s v="18:04:18"/>
    <x v="7"/>
    <n v="20.75"/>
    <n v="20.75"/>
    <x v="1"/>
    <x v="3"/>
    <s v="Chicken, Artichoke, Spinach, Garlic, Jalapeno Peppers, Fontina Cheese, Gouda Cheese"/>
    <x v="16"/>
  </r>
  <r>
    <n v="538"/>
    <n v="539"/>
    <n v="231"/>
    <n v="0.33333333333333331"/>
    <s v="napolitana_s"/>
    <n v="1"/>
    <b v="1"/>
    <x v="3"/>
    <x v="3"/>
    <s v="18:04:18"/>
    <x v="7"/>
    <n v="12"/>
    <n v="12"/>
    <x v="2"/>
    <x v="0"/>
    <s v="Tomatoes, Anchovies, Green Olives, Red Onions, Garlic"/>
    <x v="22"/>
  </r>
  <r>
    <n v="539"/>
    <n v="540"/>
    <n v="231"/>
    <n v="0.33333333333333331"/>
    <s v="prsc_argla_s"/>
    <n v="1"/>
    <b v="1"/>
    <x v="3"/>
    <x v="3"/>
    <s v="18:04:18"/>
    <x v="7"/>
    <n v="12.5"/>
    <n v="12.5"/>
    <x v="2"/>
    <x v="2"/>
    <s v="Prosciutto di San Daniele, Arugula, Mozzarella Cheese"/>
    <x v="6"/>
  </r>
  <r>
    <n v="540"/>
    <n v="541"/>
    <n v="232"/>
    <n v="0.5"/>
    <s v="bbq_ckn_m"/>
    <n v="1"/>
    <b v="1"/>
    <x v="3"/>
    <x v="3"/>
    <s v="18:21:59"/>
    <x v="7"/>
    <n v="16.75"/>
    <n v="16.75"/>
    <x v="0"/>
    <x v="3"/>
    <s v="Barbecued Chicken, Red Peppers, Green Peppers, Tomatoes, Red Onions, Barbecue Sauce"/>
    <x v="7"/>
  </r>
  <r>
    <n v="541"/>
    <n v="542"/>
    <n v="232"/>
    <n v="0.5"/>
    <s v="spinach_supr_l"/>
    <n v="1"/>
    <b v="1"/>
    <x v="3"/>
    <x v="3"/>
    <s v="18:21:59"/>
    <x v="7"/>
    <n v="20.75"/>
    <n v="20.75"/>
    <x v="1"/>
    <x v="2"/>
    <s v="Spinach, Red Onions, Pepperoni, Tomatoes, Artichokes, Kalamata Olives, Garlic, Asiago Cheese"/>
    <x v="9"/>
  </r>
  <r>
    <n v="542"/>
    <n v="543"/>
    <n v="233"/>
    <n v="1"/>
    <s v="spinach_fet_s"/>
    <n v="1"/>
    <b v="1"/>
    <x v="3"/>
    <x v="3"/>
    <s v="18:26:51"/>
    <x v="7"/>
    <n v="12"/>
    <n v="12"/>
    <x v="2"/>
    <x v="1"/>
    <s v="Spinach, Mushrooms, Red Onions, Feta Cheese, Garlic"/>
    <x v="27"/>
  </r>
  <r>
    <n v="543"/>
    <n v="544"/>
    <n v="234"/>
    <n v="0.33333333333333331"/>
    <s v="ckn_alfredo_m"/>
    <n v="1"/>
    <b v="1"/>
    <x v="3"/>
    <x v="3"/>
    <s v="18:36:09"/>
    <x v="7"/>
    <n v="16.75"/>
    <n v="16.75"/>
    <x v="0"/>
    <x v="3"/>
    <s v="Chicken, Red Onions, Red Peppers, Mushrooms, Asiago Cheese, Alfredo Sauce"/>
    <x v="29"/>
  </r>
  <r>
    <n v="544"/>
    <n v="545"/>
    <n v="234"/>
    <n v="0.33333333333333331"/>
    <s v="ital_supr_s"/>
    <n v="1"/>
    <b v="1"/>
    <x v="3"/>
    <x v="3"/>
    <s v="18:36:09"/>
    <x v="7"/>
    <n v="12.5"/>
    <n v="12.5"/>
    <x v="2"/>
    <x v="2"/>
    <s v="Calabrese Salami, Capocollo, Tomatoes, Red Onions, Green Olives, Garlic"/>
    <x v="3"/>
  </r>
  <r>
    <n v="545"/>
    <n v="546"/>
    <n v="234"/>
    <n v="0.33333333333333331"/>
    <s v="napolitana_m"/>
    <n v="1"/>
    <b v="1"/>
    <x v="3"/>
    <x v="3"/>
    <s v="18:36:09"/>
    <x v="7"/>
    <n v="16"/>
    <n v="16"/>
    <x v="0"/>
    <x v="0"/>
    <s v="Tomatoes, Anchovies, Green Olives, Red Onions, Garlic"/>
    <x v="22"/>
  </r>
  <r>
    <n v="546"/>
    <n v="547"/>
    <n v="235"/>
    <n v="1"/>
    <s v="cali_ckn_m"/>
    <n v="1"/>
    <b v="1"/>
    <x v="3"/>
    <x v="3"/>
    <s v="18:51:30"/>
    <x v="7"/>
    <n v="16.75"/>
    <n v="16.75"/>
    <x v="0"/>
    <x v="3"/>
    <s v="Chicken, Artichoke, Spinach, Garlic, Jalapeno Peppers, Fontina Cheese, Gouda Cheese"/>
    <x v="16"/>
  </r>
  <r>
    <n v="547"/>
    <n v="548"/>
    <n v="236"/>
    <n v="0.5"/>
    <s v="classic_dlx_l"/>
    <n v="1"/>
    <b v="1"/>
    <x v="3"/>
    <x v="3"/>
    <s v="19:21:04"/>
    <x v="8"/>
    <n v="20.5"/>
    <n v="20.5"/>
    <x v="1"/>
    <x v="0"/>
    <s v="Pepperoni, Mushrooms, Red Onions, Red Peppers, Bacon"/>
    <x v="1"/>
  </r>
  <r>
    <n v="548"/>
    <n v="549"/>
    <n v="236"/>
    <n v="0.5"/>
    <s v="green_garden_m"/>
    <n v="1"/>
    <b v="1"/>
    <x v="3"/>
    <x v="3"/>
    <s v="19:21:04"/>
    <x v="8"/>
    <n v="16"/>
    <n v="16"/>
    <x v="0"/>
    <x v="1"/>
    <s v="Spinach, Mushrooms, Tomatoes, Green Olives, Feta Cheese"/>
    <x v="10"/>
  </r>
  <r>
    <n v="549"/>
    <n v="550"/>
    <n v="237"/>
    <n v="1"/>
    <s v="green_garden_s"/>
    <n v="1"/>
    <b v="1"/>
    <x v="3"/>
    <x v="3"/>
    <s v="19:27:48"/>
    <x v="8"/>
    <n v="12"/>
    <n v="12"/>
    <x v="2"/>
    <x v="1"/>
    <s v="Spinach, Mushrooms, Tomatoes, Green Olives, Feta Cheese"/>
    <x v="10"/>
  </r>
  <r>
    <n v="550"/>
    <n v="551"/>
    <n v="238"/>
    <n v="1"/>
    <s v="spin_pesto_l"/>
    <n v="1"/>
    <b v="1"/>
    <x v="3"/>
    <x v="3"/>
    <s v="19:45:15"/>
    <x v="8"/>
    <n v="20.75"/>
    <n v="20.75"/>
    <x v="1"/>
    <x v="1"/>
    <s v="Spinach, Artichokes, Tomatoes, Sun-dried Tomatoes, Garlic, Pesto Sauce"/>
    <x v="13"/>
  </r>
  <r>
    <n v="551"/>
    <n v="552"/>
    <n v="239"/>
    <n v="0.5"/>
    <s v="ital_supr_l"/>
    <n v="1"/>
    <b v="1"/>
    <x v="3"/>
    <x v="3"/>
    <s v="19:57:52"/>
    <x v="8"/>
    <n v="20.75"/>
    <n v="20.75"/>
    <x v="1"/>
    <x v="2"/>
    <s v="Calabrese Salami, Capocollo, Tomatoes, Red Onions, Green Olives, Garlic"/>
    <x v="3"/>
  </r>
  <r>
    <n v="552"/>
    <n v="553"/>
    <n v="239"/>
    <n v="0.5"/>
    <s v="thai_ckn_m"/>
    <n v="1"/>
    <b v="1"/>
    <x v="3"/>
    <x v="3"/>
    <s v="19:57:52"/>
    <x v="8"/>
    <n v="16.75"/>
    <n v="16.75"/>
    <x v="0"/>
    <x v="3"/>
    <s v="Chicken, Pineapple, Tomatoes, Red Peppers, Thai Sweet Chilli Sauce"/>
    <x v="5"/>
  </r>
  <r>
    <n v="553"/>
    <n v="554"/>
    <n v="240"/>
    <n v="1"/>
    <s v="four_cheese_m"/>
    <n v="1"/>
    <b v="1"/>
    <x v="3"/>
    <x v="3"/>
    <s v="20:10:24"/>
    <x v="9"/>
    <n v="14.75"/>
    <n v="14.75"/>
    <x v="0"/>
    <x v="1"/>
    <s v="Ricotta Cheese, Gorgonzola Piccante Cheese, Mozzarella Cheese, Parmigiano Reggiano Cheese, Garlic"/>
    <x v="21"/>
  </r>
  <r>
    <n v="554"/>
    <n v="555"/>
    <n v="241"/>
    <n v="0.5"/>
    <s v="sicilian_m"/>
    <n v="1"/>
    <b v="1"/>
    <x v="3"/>
    <x v="3"/>
    <s v="20:11:25"/>
    <x v="9"/>
    <n v="16.25"/>
    <n v="16.25"/>
    <x v="0"/>
    <x v="2"/>
    <s v="Coarse Sicilian Salami, Tomatoes, Green Olives, Luganega Sausage, Onions, Garlic"/>
    <x v="28"/>
  </r>
  <r>
    <n v="555"/>
    <n v="556"/>
    <n v="241"/>
    <n v="0.5"/>
    <s v="spinach_supr_l"/>
    <n v="1"/>
    <b v="1"/>
    <x v="3"/>
    <x v="3"/>
    <s v="20:11:25"/>
    <x v="9"/>
    <n v="20.75"/>
    <n v="20.75"/>
    <x v="1"/>
    <x v="2"/>
    <s v="Spinach, Red Onions, Pepperoni, Tomatoes, Artichokes, Kalamata Olives, Garlic, Asiago Cheese"/>
    <x v="9"/>
  </r>
  <r>
    <n v="556"/>
    <n v="557"/>
    <n v="242"/>
    <n v="0.33333333333333331"/>
    <s v="calabrese_m"/>
    <n v="1"/>
    <b v="1"/>
    <x v="3"/>
    <x v="3"/>
    <s v="20:15:29"/>
    <x v="9"/>
    <n v="16.25"/>
    <n v="16.25"/>
    <x v="0"/>
    <x v="2"/>
    <s v="?duja Salami, Pancetta, Tomatoes, Red Onions, Friggitello Peppers, Garlic"/>
    <x v="23"/>
  </r>
  <r>
    <n v="557"/>
    <n v="558"/>
    <n v="242"/>
    <n v="0.33333333333333331"/>
    <s v="thai_ckn_l"/>
    <n v="1"/>
    <b v="1"/>
    <x v="3"/>
    <x v="3"/>
    <s v="20:15:29"/>
    <x v="9"/>
    <n v="20.75"/>
    <n v="20.75"/>
    <x v="1"/>
    <x v="3"/>
    <s v="Chicken, Pineapple, Tomatoes, Red Peppers, Thai Sweet Chilli Sauce"/>
    <x v="5"/>
  </r>
  <r>
    <n v="558"/>
    <n v="559"/>
    <n v="242"/>
    <n v="0.33333333333333331"/>
    <s v="veggie_veg_m"/>
    <n v="1"/>
    <b v="1"/>
    <x v="3"/>
    <x v="3"/>
    <s v="20:15:29"/>
    <x v="9"/>
    <n v="16"/>
    <n v="16"/>
    <x v="0"/>
    <x v="1"/>
    <s v="Mushrooms, Tomatoes, Red Peppers, Green Peppers, Red Onions, Zucchini, Spinach, Garlic"/>
    <x v="14"/>
  </r>
  <r>
    <n v="559"/>
    <n v="560"/>
    <n v="243"/>
    <n v="0.5"/>
    <s v="classic_dlx_l"/>
    <n v="1"/>
    <b v="1"/>
    <x v="3"/>
    <x v="3"/>
    <s v="20:26:17"/>
    <x v="9"/>
    <n v="20.5"/>
    <n v="20.5"/>
    <x v="1"/>
    <x v="0"/>
    <s v="Pepperoni, Mushrooms, Red Onions, Red Peppers, Bacon"/>
    <x v="1"/>
  </r>
  <r>
    <n v="560"/>
    <n v="561"/>
    <n v="243"/>
    <n v="0.5"/>
    <s v="spinach_supr_s"/>
    <n v="1"/>
    <b v="1"/>
    <x v="3"/>
    <x v="3"/>
    <s v="20:26:17"/>
    <x v="9"/>
    <n v="12.5"/>
    <n v="12.5"/>
    <x v="2"/>
    <x v="2"/>
    <s v="Spinach, Red Onions, Pepperoni, Tomatoes, Artichokes, Kalamata Olives, Garlic, Asiago Cheese"/>
    <x v="9"/>
  </r>
  <r>
    <n v="561"/>
    <n v="562"/>
    <n v="244"/>
    <n v="0.5"/>
    <s v="ital_supr_s"/>
    <n v="1"/>
    <b v="1"/>
    <x v="3"/>
    <x v="3"/>
    <s v="20:26:22"/>
    <x v="9"/>
    <n v="12.5"/>
    <n v="12.5"/>
    <x v="2"/>
    <x v="2"/>
    <s v="Calabrese Salami, Capocollo, Tomatoes, Red Onions, Green Olives, Garlic"/>
    <x v="3"/>
  </r>
  <r>
    <n v="562"/>
    <n v="563"/>
    <n v="244"/>
    <n v="0.5"/>
    <s v="spicy_ital_l"/>
    <n v="1"/>
    <b v="1"/>
    <x v="3"/>
    <x v="3"/>
    <s v="20:26:22"/>
    <x v="9"/>
    <n v="20.75"/>
    <n v="20.75"/>
    <x v="1"/>
    <x v="2"/>
    <s v="Capocollo, Tomatoes, Goat Cheese, Artichokes, Peperoncini verdi, Garlic"/>
    <x v="12"/>
  </r>
  <r>
    <n v="563"/>
    <n v="564"/>
    <n v="245"/>
    <n v="0.5"/>
    <s v="bbq_ckn_l"/>
    <n v="1"/>
    <b v="1"/>
    <x v="3"/>
    <x v="3"/>
    <s v="20:28:41"/>
    <x v="9"/>
    <n v="20.75"/>
    <n v="20.75"/>
    <x v="1"/>
    <x v="3"/>
    <s v="Barbecued Chicken, Red Peppers, Green Peppers, Tomatoes, Red Onions, Barbecue Sauce"/>
    <x v="7"/>
  </r>
  <r>
    <n v="564"/>
    <n v="565"/>
    <n v="245"/>
    <n v="0.5"/>
    <s v="ckn_pesto_l"/>
    <n v="1"/>
    <b v="1"/>
    <x v="3"/>
    <x v="3"/>
    <s v="20:28:41"/>
    <x v="9"/>
    <n v="20.75"/>
    <n v="20.75"/>
    <x v="1"/>
    <x v="3"/>
    <s v="Chicken, Tomatoes, Red Peppers, Spinach, Garlic, Pesto Sauce"/>
    <x v="18"/>
  </r>
  <r>
    <n v="565"/>
    <n v="566"/>
    <n v="246"/>
    <n v="0.5"/>
    <s v="ckn_alfredo_m"/>
    <n v="1"/>
    <b v="1"/>
    <x v="3"/>
    <x v="3"/>
    <s v="20:30:48"/>
    <x v="9"/>
    <n v="16.75"/>
    <n v="16.75"/>
    <x v="0"/>
    <x v="3"/>
    <s v="Chicken, Red Onions, Red Peppers, Mushrooms, Asiago Cheese, Alfredo Sauce"/>
    <x v="29"/>
  </r>
  <r>
    <n v="566"/>
    <n v="567"/>
    <n v="246"/>
    <n v="0.5"/>
    <s v="pepperoni_l"/>
    <n v="1"/>
    <b v="1"/>
    <x v="3"/>
    <x v="3"/>
    <s v="20:30:48"/>
    <x v="9"/>
    <n v="15.25"/>
    <n v="15.25"/>
    <x v="1"/>
    <x v="0"/>
    <s v="Mozzarella Cheese, Pepperoni"/>
    <x v="17"/>
  </r>
  <r>
    <n v="567"/>
    <n v="568"/>
    <n v="247"/>
    <n v="0.33333333333333331"/>
    <s v="hawaiian_m"/>
    <n v="1"/>
    <b v="1"/>
    <x v="3"/>
    <x v="3"/>
    <s v="20:55:29"/>
    <x v="9"/>
    <n v="13.25"/>
    <n v="13.25"/>
    <x v="0"/>
    <x v="0"/>
    <s v="Sliced Ham, Pineapple, Mozzarella Cheese"/>
    <x v="0"/>
  </r>
  <r>
    <n v="568"/>
    <n v="569"/>
    <n v="247"/>
    <n v="0.33333333333333331"/>
    <s v="sicilian_m"/>
    <n v="1"/>
    <b v="1"/>
    <x v="3"/>
    <x v="3"/>
    <s v="20:55:29"/>
    <x v="9"/>
    <n v="16.25"/>
    <n v="16.25"/>
    <x v="0"/>
    <x v="2"/>
    <s v="Coarse Sicilian Salami, Tomatoes, Green Olives, Luganega Sausage, Onions, Garlic"/>
    <x v="28"/>
  </r>
  <r>
    <n v="569"/>
    <n v="570"/>
    <n v="247"/>
    <n v="0.33333333333333331"/>
    <s v="spinach_supr_s"/>
    <n v="1"/>
    <b v="1"/>
    <x v="3"/>
    <x v="3"/>
    <s v="20:55:29"/>
    <x v="9"/>
    <n v="12.5"/>
    <n v="12.5"/>
    <x v="2"/>
    <x v="2"/>
    <s v="Spinach, Red Onions, Pepperoni, Tomatoes, Artichokes, Kalamata Olives, Garlic, Asiago Cheese"/>
    <x v="9"/>
  </r>
  <r>
    <n v="570"/>
    <n v="571"/>
    <n v="248"/>
    <n v="0.5"/>
    <s v="hawaiian_s"/>
    <n v="1"/>
    <b v="1"/>
    <x v="3"/>
    <x v="3"/>
    <s v="20:58:19"/>
    <x v="9"/>
    <n v="10.5"/>
    <n v="10.5"/>
    <x v="2"/>
    <x v="0"/>
    <s v="Sliced Ham, Pineapple, Mozzarella Cheese"/>
    <x v="0"/>
  </r>
  <r>
    <n v="571"/>
    <n v="572"/>
    <n v="248"/>
    <n v="0.5"/>
    <s v="thai_ckn_l"/>
    <n v="1"/>
    <b v="1"/>
    <x v="3"/>
    <x v="3"/>
    <s v="20:58:19"/>
    <x v="9"/>
    <n v="20.75"/>
    <n v="20.75"/>
    <x v="1"/>
    <x v="3"/>
    <s v="Chicken, Pineapple, Tomatoes, Red Peppers, Thai Sweet Chilli Sauce"/>
    <x v="5"/>
  </r>
  <r>
    <n v="572"/>
    <n v="573"/>
    <n v="249"/>
    <n v="0.5"/>
    <s v="bbq_ckn_l"/>
    <n v="1"/>
    <b v="1"/>
    <x v="3"/>
    <x v="3"/>
    <s v="21:06:16"/>
    <x v="10"/>
    <n v="20.75"/>
    <n v="20.75"/>
    <x v="1"/>
    <x v="3"/>
    <s v="Barbecued Chicken, Red Peppers, Green Peppers, Tomatoes, Red Onions, Barbecue Sauce"/>
    <x v="7"/>
  </r>
  <r>
    <n v="573"/>
    <n v="574"/>
    <n v="249"/>
    <n v="0.5"/>
    <s v="calabrese_s"/>
    <n v="1"/>
    <b v="1"/>
    <x v="3"/>
    <x v="3"/>
    <s v="21:06:16"/>
    <x v="10"/>
    <n v="12.25"/>
    <n v="12.25"/>
    <x v="2"/>
    <x v="2"/>
    <s v="?duja Salami, Pancetta, Tomatoes, Red Onions, Friggitello Peppers, Garlic"/>
    <x v="23"/>
  </r>
  <r>
    <n v="574"/>
    <n v="575"/>
    <n v="250"/>
    <n v="1"/>
    <s v="four_cheese_m"/>
    <n v="1"/>
    <b v="1"/>
    <x v="3"/>
    <x v="3"/>
    <s v="21:07:05"/>
    <x v="10"/>
    <n v="14.75"/>
    <n v="14.75"/>
    <x v="0"/>
    <x v="1"/>
    <s v="Ricotta Cheese, Gorgonzola Piccante Cheese, Mozzarella Cheese, Parmigiano Reggiano Cheese, Garlic"/>
    <x v="21"/>
  </r>
  <r>
    <n v="575"/>
    <n v="576"/>
    <n v="251"/>
    <n v="1"/>
    <s v="mexicana_m"/>
    <n v="1"/>
    <b v="1"/>
    <x v="3"/>
    <x v="3"/>
    <s v="21:10:05"/>
    <x v="10"/>
    <n v="16"/>
    <n v="16"/>
    <x v="0"/>
    <x v="1"/>
    <s v="Tomatoes, Red Peppers, Jalapeno Peppers, Red Onions, Cilantro, Corn, Chipotle Sauce, Garlic"/>
    <x v="4"/>
  </r>
  <r>
    <n v="576"/>
    <n v="577"/>
    <n v="252"/>
    <n v="1"/>
    <s v="prsc_argla_m"/>
    <n v="1"/>
    <b v="1"/>
    <x v="3"/>
    <x v="3"/>
    <s v="22:13:15"/>
    <x v="11"/>
    <n v="16.5"/>
    <n v="16.5"/>
    <x v="0"/>
    <x v="2"/>
    <s v="Prosciutto di San Daniele, Arugula, Mozzarella Cheese"/>
    <x v="6"/>
  </r>
  <r>
    <n v="577"/>
    <n v="578"/>
    <n v="253"/>
    <n v="1"/>
    <s v="brie_carre_s"/>
    <n v="1"/>
    <b v="1"/>
    <x v="3"/>
    <x v="3"/>
    <s v="22:16:18"/>
    <x v="11"/>
    <n v="23.65"/>
    <n v="23.65"/>
    <x v="2"/>
    <x v="2"/>
    <s v="Brie Carre Cheese, Prosciutto, Caramelized Onions, Pears, Thyme, Garlic"/>
    <x v="31"/>
  </r>
  <r>
    <n v="578"/>
    <n v="579"/>
    <n v="254"/>
    <n v="0.33333333333333331"/>
    <s v="bbq_ckn_l"/>
    <n v="1"/>
    <b v="1"/>
    <x v="3"/>
    <x v="3"/>
    <s v="22:22:13"/>
    <x v="11"/>
    <n v="20.75"/>
    <n v="20.75"/>
    <x v="1"/>
    <x v="3"/>
    <s v="Barbecued Chicken, Red Peppers, Green Peppers, Tomatoes, Red Onions, Barbecue Sauce"/>
    <x v="7"/>
  </r>
  <r>
    <n v="579"/>
    <n v="580"/>
    <n v="254"/>
    <n v="0.33333333333333331"/>
    <s v="brie_carre_s"/>
    <n v="1"/>
    <b v="1"/>
    <x v="3"/>
    <x v="3"/>
    <s v="22:22:13"/>
    <x v="11"/>
    <n v="23.65"/>
    <n v="23.65"/>
    <x v="2"/>
    <x v="2"/>
    <s v="Brie Carre Cheese, Prosciutto, Caramelized Onions, Pears, Thyme, Garlic"/>
    <x v="31"/>
  </r>
  <r>
    <n v="580"/>
    <n v="581"/>
    <n v="254"/>
    <n v="0.33333333333333331"/>
    <s v="five_cheese_l"/>
    <n v="1"/>
    <b v="1"/>
    <x v="3"/>
    <x v="3"/>
    <s v="22:22:13"/>
    <x v="11"/>
    <n v="18.5"/>
    <n v="18.5"/>
    <x v="1"/>
    <x v="1"/>
    <s v="Mozzarella Cheese, Provolone Cheese, Smoked Gouda Cheese, Romano Cheese, Blue Cheese, Garlic"/>
    <x v="2"/>
  </r>
  <r>
    <n v="581"/>
    <n v="582"/>
    <n v="255"/>
    <n v="0.25"/>
    <s v="five_cheese_l"/>
    <n v="1"/>
    <b v="1"/>
    <x v="4"/>
    <x v="4"/>
    <s v="11:23:35"/>
    <x v="0"/>
    <n v="18.5"/>
    <n v="18.5"/>
    <x v="1"/>
    <x v="1"/>
    <s v="Mozzarella Cheese, Provolone Cheese, Smoked Gouda Cheese, Romano Cheese, Blue Cheese, Garlic"/>
    <x v="2"/>
  </r>
  <r>
    <n v="582"/>
    <n v="583"/>
    <n v="255"/>
    <n v="0.25"/>
    <s v="green_garden_m"/>
    <n v="1"/>
    <b v="1"/>
    <x v="4"/>
    <x v="4"/>
    <s v="11:23:35"/>
    <x v="0"/>
    <n v="16"/>
    <n v="16"/>
    <x v="0"/>
    <x v="1"/>
    <s v="Spinach, Mushrooms, Tomatoes, Green Olives, Feta Cheese"/>
    <x v="10"/>
  </r>
  <r>
    <n v="583"/>
    <n v="584"/>
    <n v="255"/>
    <n v="0.25"/>
    <s v="hawaiian_l"/>
    <n v="1"/>
    <b v="1"/>
    <x v="4"/>
    <x v="4"/>
    <s v="11:23:35"/>
    <x v="0"/>
    <n v="16.5"/>
    <n v="16.5"/>
    <x v="1"/>
    <x v="0"/>
    <s v="Sliced Ham, Pineapple, Mozzarella Cheese"/>
    <x v="0"/>
  </r>
  <r>
    <n v="584"/>
    <n v="585"/>
    <n v="255"/>
    <n v="0.25"/>
    <s v="spinach_fet_m"/>
    <n v="1"/>
    <b v="1"/>
    <x v="4"/>
    <x v="4"/>
    <s v="11:23:35"/>
    <x v="0"/>
    <n v="16"/>
    <n v="16"/>
    <x v="0"/>
    <x v="1"/>
    <s v="Spinach, Mushrooms, Red Onions, Feta Cheese, Garlic"/>
    <x v="27"/>
  </r>
  <r>
    <n v="585"/>
    <n v="586"/>
    <n v="256"/>
    <n v="1"/>
    <s v="pep_msh_pep_l"/>
    <n v="1"/>
    <b v="1"/>
    <x v="4"/>
    <x v="4"/>
    <s v="11:56:06"/>
    <x v="0"/>
    <n v="17.5"/>
    <n v="17.5"/>
    <x v="1"/>
    <x v="0"/>
    <s v="Pepperoni, Mushrooms, Green Peppers"/>
    <x v="30"/>
  </r>
  <r>
    <n v="586"/>
    <n v="587"/>
    <n v="257"/>
    <n v="0.5"/>
    <s v="cali_ckn_l"/>
    <n v="1"/>
    <b v="1"/>
    <x v="4"/>
    <x v="4"/>
    <s v="11:59:04"/>
    <x v="0"/>
    <n v="20.75"/>
    <n v="20.75"/>
    <x v="1"/>
    <x v="3"/>
    <s v="Chicken, Artichoke, Spinach, Garlic, Jalapeno Peppers, Fontina Cheese, Gouda Cheese"/>
    <x v="16"/>
  </r>
  <r>
    <n v="587"/>
    <n v="588"/>
    <n v="257"/>
    <n v="0.5"/>
    <s v="ckn_alfredo_l"/>
    <n v="1"/>
    <b v="1"/>
    <x v="4"/>
    <x v="4"/>
    <s v="11:59:04"/>
    <x v="0"/>
    <n v="20.75"/>
    <n v="20.75"/>
    <x v="1"/>
    <x v="3"/>
    <s v="Chicken, Red Onions, Red Peppers, Mushrooms, Asiago Cheese, Alfredo Sauce"/>
    <x v="29"/>
  </r>
  <r>
    <n v="588"/>
    <n v="589"/>
    <n v="258"/>
    <n v="1"/>
    <s v="classic_dlx_m"/>
    <n v="1"/>
    <b v="1"/>
    <x v="4"/>
    <x v="4"/>
    <s v="11:59:23"/>
    <x v="0"/>
    <n v="16"/>
    <n v="16"/>
    <x v="0"/>
    <x v="0"/>
    <s v="Pepperoni, Mushrooms, Red Onions, Red Peppers, Bacon"/>
    <x v="1"/>
  </r>
  <r>
    <n v="589"/>
    <n v="590"/>
    <n v="259"/>
    <n v="1"/>
    <s v="pepperoni_l"/>
    <n v="1"/>
    <b v="1"/>
    <x v="4"/>
    <x v="4"/>
    <s v="12:04:25"/>
    <x v="1"/>
    <n v="15.25"/>
    <n v="15.25"/>
    <x v="1"/>
    <x v="0"/>
    <s v="Mozzarella Cheese, Pepperoni"/>
    <x v="17"/>
  </r>
  <r>
    <n v="590"/>
    <n v="591"/>
    <n v="260"/>
    <n v="0.5"/>
    <s v="five_cheese_l"/>
    <n v="1"/>
    <b v="1"/>
    <x v="4"/>
    <x v="4"/>
    <s v="12:06:27"/>
    <x v="1"/>
    <n v="18.5"/>
    <n v="18.5"/>
    <x v="1"/>
    <x v="1"/>
    <s v="Mozzarella Cheese, Provolone Cheese, Smoked Gouda Cheese, Romano Cheese, Blue Cheese, Garlic"/>
    <x v="2"/>
  </r>
  <r>
    <n v="591"/>
    <n v="592"/>
    <n v="260"/>
    <n v="0.5"/>
    <s v="the_greek_l"/>
    <n v="1"/>
    <b v="1"/>
    <x v="4"/>
    <x v="4"/>
    <s v="12:06:27"/>
    <x v="1"/>
    <n v="20.5"/>
    <n v="20.5"/>
    <x v="1"/>
    <x v="0"/>
    <s v="Kalamata Olives, Feta Cheese, Tomatoes, Garlic, Beef Chuck Roast, Red Onions"/>
    <x v="8"/>
  </r>
  <r>
    <n v="592"/>
    <n v="593"/>
    <n v="261"/>
    <n v="1"/>
    <s v="brie_carre_s"/>
    <n v="1"/>
    <b v="1"/>
    <x v="4"/>
    <x v="4"/>
    <s v="12:38:29"/>
    <x v="1"/>
    <n v="23.65"/>
    <n v="23.65"/>
    <x v="2"/>
    <x v="2"/>
    <s v="Brie Carre Cheese, Prosciutto, Caramelized Onions, Pears, Thyme, Garlic"/>
    <x v="31"/>
  </r>
  <r>
    <n v="593"/>
    <n v="594"/>
    <n v="262"/>
    <n v="1"/>
    <s v="cali_ckn_m"/>
    <n v="1"/>
    <b v="1"/>
    <x v="4"/>
    <x v="4"/>
    <s v="12:42:01"/>
    <x v="1"/>
    <n v="16.75"/>
    <n v="16.75"/>
    <x v="0"/>
    <x v="3"/>
    <s v="Chicken, Artichoke, Spinach, Garlic, Jalapeno Peppers, Fontina Cheese, Gouda Cheese"/>
    <x v="16"/>
  </r>
  <r>
    <n v="594"/>
    <n v="595"/>
    <n v="263"/>
    <n v="1"/>
    <s v="spin_pesto_l"/>
    <n v="1"/>
    <b v="1"/>
    <x v="4"/>
    <x v="4"/>
    <s v="12:57:22"/>
    <x v="1"/>
    <n v="20.75"/>
    <n v="20.75"/>
    <x v="1"/>
    <x v="1"/>
    <s v="Spinach, Artichokes, Tomatoes, Sun-dried Tomatoes, Garlic, Pesto Sauce"/>
    <x v="13"/>
  </r>
  <r>
    <n v="595"/>
    <n v="596"/>
    <n v="264"/>
    <n v="1"/>
    <s v="mexicana_m"/>
    <n v="1"/>
    <b v="1"/>
    <x v="4"/>
    <x v="4"/>
    <s v="13:03:59"/>
    <x v="2"/>
    <n v="16"/>
    <n v="16"/>
    <x v="0"/>
    <x v="1"/>
    <s v="Tomatoes, Red Peppers, Jalapeno Peppers, Red Onions, Cilantro, Corn, Chipotle Sauce, Garlic"/>
    <x v="4"/>
  </r>
  <r>
    <n v="596"/>
    <n v="597"/>
    <n v="265"/>
    <n v="0.25"/>
    <s v="ckn_alfredo_m"/>
    <n v="1"/>
    <b v="1"/>
    <x v="4"/>
    <x v="4"/>
    <s v="13:04:42"/>
    <x v="2"/>
    <n v="16.75"/>
    <n v="16.75"/>
    <x v="0"/>
    <x v="3"/>
    <s v="Chicken, Red Onions, Red Peppers, Mushrooms, Asiago Cheese, Alfredo Sauce"/>
    <x v="29"/>
  </r>
  <r>
    <n v="597"/>
    <n v="598"/>
    <n v="265"/>
    <n v="0.25"/>
    <s v="mexicana_l"/>
    <n v="1"/>
    <b v="1"/>
    <x v="4"/>
    <x v="4"/>
    <s v="13:04:42"/>
    <x v="2"/>
    <n v="20.25"/>
    <n v="20.25"/>
    <x v="1"/>
    <x v="1"/>
    <s v="Tomatoes, Red Peppers, Jalapeno Peppers, Red Onions, Cilantro, Corn, Chipotle Sauce, Garlic"/>
    <x v="4"/>
  </r>
  <r>
    <n v="598"/>
    <n v="599"/>
    <n v="265"/>
    <n v="0.25"/>
    <s v="sicilian_m"/>
    <n v="1"/>
    <b v="1"/>
    <x v="4"/>
    <x v="4"/>
    <s v="13:04:42"/>
    <x v="2"/>
    <n v="16.25"/>
    <n v="16.25"/>
    <x v="0"/>
    <x v="2"/>
    <s v="Coarse Sicilian Salami, Tomatoes, Green Olives, Luganega Sausage, Onions, Garlic"/>
    <x v="28"/>
  </r>
  <r>
    <n v="599"/>
    <n v="600"/>
    <n v="265"/>
    <n v="0.25"/>
    <s v="spicy_ital_l"/>
    <n v="1"/>
    <b v="1"/>
    <x v="4"/>
    <x v="4"/>
    <s v="13:04:42"/>
    <x v="2"/>
    <n v="20.75"/>
    <n v="20.75"/>
    <x v="1"/>
    <x v="2"/>
    <s v="Capocollo, Tomatoes, Goat Cheese, Artichokes, Peperoncini verdi, Garlic"/>
    <x v="12"/>
  </r>
  <r>
    <n v="600"/>
    <n v="601"/>
    <n v="266"/>
    <n v="1"/>
    <s v="peppr_salami_m"/>
    <n v="1"/>
    <b v="1"/>
    <x v="4"/>
    <x v="4"/>
    <s v="13:09:29"/>
    <x v="2"/>
    <n v="16.5"/>
    <n v="16.5"/>
    <x v="0"/>
    <x v="2"/>
    <s v="Genoa Salami, Capocollo, Pepperoni, Tomatoes, Asiago Cheese, Garlic"/>
    <x v="26"/>
  </r>
  <r>
    <n v="601"/>
    <n v="602"/>
    <n v="267"/>
    <n v="0.33333333333333331"/>
    <s v="four_cheese_l"/>
    <n v="1"/>
    <b v="1"/>
    <x v="4"/>
    <x v="4"/>
    <s v="13:37:50"/>
    <x v="2"/>
    <n v="17.95"/>
    <n v="17.95"/>
    <x v="1"/>
    <x v="1"/>
    <s v="Ricotta Cheese, Gorgonzola Piccante Cheese, Mozzarella Cheese, Parmigiano Reggiano Cheese, Garlic"/>
    <x v="21"/>
  </r>
  <r>
    <n v="602"/>
    <n v="603"/>
    <n v="267"/>
    <n v="0.33333333333333331"/>
    <s v="mediterraneo_l"/>
    <n v="1"/>
    <b v="1"/>
    <x v="4"/>
    <x v="4"/>
    <s v="13:37:50"/>
    <x v="2"/>
    <n v="20.25"/>
    <n v="20.25"/>
    <x v="1"/>
    <x v="1"/>
    <s v="Spinach, Artichokes, Kalamata Olives, Sun-dried Tomatoes, Feta Cheese, Plum Tomatoes, Red Onions"/>
    <x v="25"/>
  </r>
  <r>
    <n v="603"/>
    <n v="604"/>
    <n v="267"/>
    <n v="0.33333333333333331"/>
    <s v="napolitana_s"/>
    <n v="1"/>
    <b v="1"/>
    <x v="4"/>
    <x v="4"/>
    <s v="13:37:50"/>
    <x v="2"/>
    <n v="12"/>
    <n v="12"/>
    <x v="2"/>
    <x v="0"/>
    <s v="Tomatoes, Anchovies, Green Olives, Red Onions, Garlic"/>
    <x v="22"/>
  </r>
  <r>
    <n v="604"/>
    <n v="605"/>
    <n v="268"/>
    <n v="0.5"/>
    <s v="ital_supr_l"/>
    <n v="1"/>
    <b v="1"/>
    <x v="4"/>
    <x v="4"/>
    <s v="13:40:46"/>
    <x v="2"/>
    <n v="20.75"/>
    <n v="20.75"/>
    <x v="1"/>
    <x v="2"/>
    <s v="Calabrese Salami, Capocollo, Tomatoes, Red Onions, Green Olives, Garlic"/>
    <x v="3"/>
  </r>
  <r>
    <n v="605"/>
    <n v="606"/>
    <n v="268"/>
    <n v="0.5"/>
    <s v="pepperoni_s"/>
    <n v="1"/>
    <b v="1"/>
    <x v="4"/>
    <x v="4"/>
    <s v="13:40:46"/>
    <x v="2"/>
    <n v="9.75"/>
    <n v="9.75"/>
    <x v="2"/>
    <x v="0"/>
    <s v="Mozzarella Cheese, Pepperoni"/>
    <x v="17"/>
  </r>
  <r>
    <n v="606"/>
    <n v="607"/>
    <n v="269"/>
    <n v="1"/>
    <s v="ckn_alfredo_m"/>
    <n v="1"/>
    <b v="1"/>
    <x v="4"/>
    <x v="4"/>
    <s v="13:49:34"/>
    <x v="2"/>
    <n v="16.75"/>
    <n v="16.75"/>
    <x v="0"/>
    <x v="3"/>
    <s v="Chicken, Red Onions, Red Peppers, Mushrooms, Asiago Cheese, Alfredo Sauce"/>
    <x v="29"/>
  </r>
  <r>
    <n v="607"/>
    <n v="608"/>
    <n v="270"/>
    <n v="0.33333333333333331"/>
    <s v="southw_ckn_l"/>
    <n v="1"/>
    <b v="1"/>
    <x v="4"/>
    <x v="4"/>
    <s v="14:09:02"/>
    <x v="3"/>
    <n v="20.75"/>
    <n v="20.75"/>
    <x v="1"/>
    <x v="3"/>
    <s v="Chicken, Tomatoes, Red Peppers, Red Onions, Jalapeno Peppers, Corn, Cilantro, Chipotle Sauce"/>
    <x v="15"/>
  </r>
  <r>
    <n v="608"/>
    <n v="609"/>
    <n v="270"/>
    <n v="0.33333333333333331"/>
    <s v="spin_pesto_l"/>
    <n v="1"/>
    <b v="1"/>
    <x v="4"/>
    <x v="4"/>
    <s v="14:09:02"/>
    <x v="3"/>
    <n v="20.75"/>
    <n v="20.75"/>
    <x v="1"/>
    <x v="1"/>
    <s v="Spinach, Artichokes, Tomatoes, Sun-dried Tomatoes, Garlic, Pesto Sauce"/>
    <x v="13"/>
  </r>
  <r>
    <n v="609"/>
    <n v="610"/>
    <n v="270"/>
    <n v="0.33333333333333331"/>
    <s v="thai_ckn_l"/>
    <n v="1"/>
    <b v="1"/>
    <x v="4"/>
    <x v="4"/>
    <s v="14:09:02"/>
    <x v="3"/>
    <n v="20.75"/>
    <n v="20.75"/>
    <x v="1"/>
    <x v="3"/>
    <s v="Chicken, Pineapple, Tomatoes, Red Peppers, Thai Sweet Chilli Sauce"/>
    <x v="5"/>
  </r>
  <r>
    <n v="610"/>
    <n v="611"/>
    <n v="271"/>
    <n v="0.1"/>
    <s v="big_meat_s"/>
    <n v="1"/>
    <b v="1"/>
    <x v="4"/>
    <x v="4"/>
    <s v="14:22:19"/>
    <x v="3"/>
    <n v="12"/>
    <n v="12"/>
    <x v="2"/>
    <x v="0"/>
    <s v="Bacon, Pepperoni, Italian Sausage, Chorizo Sausage"/>
    <x v="19"/>
  </r>
  <r>
    <n v="611"/>
    <n v="612"/>
    <n v="271"/>
    <n v="0.1"/>
    <s v="cali_ckn_m"/>
    <n v="2"/>
    <b v="1"/>
    <x v="4"/>
    <x v="4"/>
    <s v="14:22:19"/>
    <x v="3"/>
    <n v="16.75"/>
    <n v="33.5"/>
    <x v="0"/>
    <x v="3"/>
    <s v="Chicken, Artichoke, Spinach, Garlic, Jalapeno Peppers, Fontina Cheese, Gouda Cheese"/>
    <x v="16"/>
  </r>
  <r>
    <n v="612"/>
    <n v="613"/>
    <n v="271"/>
    <n v="0.1"/>
    <s v="ckn_alfredo_m"/>
    <n v="2"/>
    <b v="1"/>
    <x v="4"/>
    <x v="4"/>
    <s v="14:22:19"/>
    <x v="3"/>
    <n v="16.75"/>
    <n v="33.5"/>
    <x v="0"/>
    <x v="3"/>
    <s v="Chicken, Red Onions, Red Peppers, Mushrooms, Asiago Cheese, Alfredo Sauce"/>
    <x v="29"/>
  </r>
  <r>
    <n v="613"/>
    <n v="614"/>
    <n v="271"/>
    <n v="0.1"/>
    <s v="ckn_pesto_l"/>
    <n v="2"/>
    <b v="1"/>
    <x v="4"/>
    <x v="4"/>
    <s v="14:22:19"/>
    <x v="3"/>
    <n v="20.75"/>
    <n v="41.5"/>
    <x v="1"/>
    <x v="3"/>
    <s v="Chicken, Tomatoes, Red Peppers, Spinach, Garlic, Pesto Sauce"/>
    <x v="18"/>
  </r>
  <r>
    <n v="614"/>
    <n v="615"/>
    <n v="271"/>
    <n v="0.1"/>
    <s v="classic_dlx_m"/>
    <n v="1"/>
    <b v="1"/>
    <x v="4"/>
    <x v="4"/>
    <s v="14:22:19"/>
    <x v="3"/>
    <n v="16"/>
    <n v="16"/>
    <x v="0"/>
    <x v="0"/>
    <s v="Pepperoni, Mushrooms, Red Onions, Red Peppers, Bacon"/>
    <x v="1"/>
  </r>
  <r>
    <n v="615"/>
    <n v="616"/>
    <n v="271"/>
    <n v="0.1"/>
    <s v="ital_supr_m"/>
    <n v="1"/>
    <b v="1"/>
    <x v="4"/>
    <x v="4"/>
    <s v="14:22:19"/>
    <x v="3"/>
    <n v="16.5"/>
    <n v="16.5"/>
    <x v="0"/>
    <x v="2"/>
    <s v="Calabrese Salami, Capocollo, Tomatoes, Red Onions, Green Olives, Garlic"/>
    <x v="3"/>
  </r>
  <r>
    <n v="616"/>
    <n v="617"/>
    <n v="271"/>
    <n v="0.1"/>
    <s v="sicilian_s"/>
    <n v="1"/>
    <b v="1"/>
    <x v="4"/>
    <x v="4"/>
    <s v="14:22:19"/>
    <x v="3"/>
    <n v="12.25"/>
    <n v="12.25"/>
    <x v="2"/>
    <x v="2"/>
    <s v="Coarse Sicilian Salami, Tomatoes, Green Olives, Luganega Sausage, Onions, Garlic"/>
    <x v="28"/>
  </r>
  <r>
    <n v="617"/>
    <n v="618"/>
    <n v="271"/>
    <n v="0.1"/>
    <s v="soppressata_m"/>
    <n v="1"/>
    <b v="1"/>
    <x v="4"/>
    <x v="4"/>
    <s v="14:22:19"/>
    <x v="3"/>
    <n v="16.5"/>
    <n v="16.5"/>
    <x v="0"/>
    <x v="2"/>
    <s v="Soppressata Salami, Fontina Cheese, Mozzarella Cheese, Mushrooms, Garlic"/>
    <x v="20"/>
  </r>
  <r>
    <n v="618"/>
    <n v="619"/>
    <n v="271"/>
    <n v="0.1"/>
    <s v="southw_ckn_m"/>
    <n v="1"/>
    <b v="1"/>
    <x v="4"/>
    <x v="4"/>
    <s v="14:22:19"/>
    <x v="3"/>
    <n v="16.75"/>
    <n v="16.75"/>
    <x v="0"/>
    <x v="3"/>
    <s v="Chicken, Tomatoes, Red Peppers, Red Onions, Jalapeno Peppers, Corn, Cilantro, Chipotle Sauce"/>
    <x v="15"/>
  </r>
  <r>
    <n v="619"/>
    <n v="620"/>
    <n v="271"/>
    <n v="0.1"/>
    <s v="the_greek_s"/>
    <n v="1"/>
    <b v="1"/>
    <x v="4"/>
    <x v="4"/>
    <s v="14:22:19"/>
    <x v="3"/>
    <n v="12"/>
    <n v="12"/>
    <x v="2"/>
    <x v="0"/>
    <s v="Kalamata Olives, Feta Cheese, Tomatoes, Garlic, Beef Chuck Roast, Red Onions"/>
    <x v="8"/>
  </r>
  <r>
    <n v="620"/>
    <n v="621"/>
    <n v="272"/>
    <n v="1"/>
    <s v="ital_supr_m"/>
    <n v="1"/>
    <b v="1"/>
    <x v="4"/>
    <x v="4"/>
    <s v="14:24:05"/>
    <x v="3"/>
    <n v="16.5"/>
    <n v="16.5"/>
    <x v="0"/>
    <x v="2"/>
    <s v="Calabrese Salami, Capocollo, Tomatoes, Red Onions, Green Olives, Garlic"/>
    <x v="3"/>
  </r>
  <r>
    <n v="621"/>
    <n v="622"/>
    <n v="273"/>
    <n v="1"/>
    <s v="soppressata_s"/>
    <n v="1"/>
    <b v="1"/>
    <x v="4"/>
    <x v="4"/>
    <s v="14:28:00"/>
    <x v="3"/>
    <n v="12.5"/>
    <n v="12.5"/>
    <x v="2"/>
    <x v="2"/>
    <s v="Soppressata Salami, Fontina Cheese, Mozzarella Cheese, Mushrooms, Garlic"/>
    <x v="20"/>
  </r>
  <r>
    <n v="622"/>
    <n v="623"/>
    <n v="274"/>
    <n v="0.5"/>
    <s v="four_cheese_l"/>
    <n v="1"/>
    <b v="1"/>
    <x v="4"/>
    <x v="4"/>
    <s v="14:36:33"/>
    <x v="3"/>
    <n v="17.95"/>
    <n v="17.95"/>
    <x v="1"/>
    <x v="1"/>
    <s v="Ricotta Cheese, Gorgonzola Piccante Cheese, Mozzarella Cheese, Parmigiano Reggiano Cheese, Garlic"/>
    <x v="21"/>
  </r>
  <r>
    <n v="623"/>
    <n v="624"/>
    <n v="274"/>
    <n v="0.5"/>
    <s v="thai_ckn_l"/>
    <n v="1"/>
    <b v="1"/>
    <x v="4"/>
    <x v="4"/>
    <s v="14:36:33"/>
    <x v="3"/>
    <n v="20.75"/>
    <n v="20.75"/>
    <x v="1"/>
    <x v="3"/>
    <s v="Chicken, Pineapple, Tomatoes, Red Peppers, Thai Sweet Chilli Sauce"/>
    <x v="5"/>
  </r>
  <r>
    <n v="624"/>
    <n v="625"/>
    <n v="275"/>
    <n v="0.25"/>
    <s v="classic_dlx_l"/>
    <n v="1"/>
    <b v="1"/>
    <x v="4"/>
    <x v="4"/>
    <s v="14:38:14"/>
    <x v="3"/>
    <n v="20.5"/>
    <n v="20.5"/>
    <x v="1"/>
    <x v="0"/>
    <s v="Pepperoni, Mushrooms, Red Onions, Red Peppers, Bacon"/>
    <x v="1"/>
  </r>
  <r>
    <n v="625"/>
    <n v="626"/>
    <n v="275"/>
    <n v="0.25"/>
    <s v="five_cheese_l"/>
    <n v="1"/>
    <b v="1"/>
    <x v="4"/>
    <x v="4"/>
    <s v="14:38:14"/>
    <x v="3"/>
    <n v="18.5"/>
    <n v="18.5"/>
    <x v="1"/>
    <x v="1"/>
    <s v="Mozzarella Cheese, Provolone Cheese, Smoked Gouda Cheese, Romano Cheese, Blue Cheese, Garlic"/>
    <x v="2"/>
  </r>
  <r>
    <n v="626"/>
    <n v="627"/>
    <n v="275"/>
    <n v="0.25"/>
    <s v="pepperoni_s"/>
    <n v="1"/>
    <b v="1"/>
    <x v="4"/>
    <x v="4"/>
    <s v="14:38:14"/>
    <x v="3"/>
    <n v="9.75"/>
    <n v="9.75"/>
    <x v="2"/>
    <x v="0"/>
    <s v="Mozzarella Cheese, Pepperoni"/>
    <x v="17"/>
  </r>
  <r>
    <n v="627"/>
    <n v="628"/>
    <n v="275"/>
    <n v="0.25"/>
    <s v="sicilian_m"/>
    <n v="1"/>
    <b v="1"/>
    <x v="4"/>
    <x v="4"/>
    <s v="14:38:14"/>
    <x v="3"/>
    <n v="16.25"/>
    <n v="16.25"/>
    <x v="0"/>
    <x v="2"/>
    <s v="Coarse Sicilian Salami, Tomatoes, Green Olives, Luganega Sausage, Onions, Garlic"/>
    <x v="28"/>
  </r>
  <r>
    <n v="628"/>
    <n v="629"/>
    <n v="276"/>
    <n v="0.5"/>
    <s v="five_cheese_l"/>
    <n v="1"/>
    <b v="1"/>
    <x v="4"/>
    <x v="4"/>
    <s v="15:18:18"/>
    <x v="4"/>
    <n v="18.5"/>
    <n v="18.5"/>
    <x v="1"/>
    <x v="1"/>
    <s v="Mozzarella Cheese, Provolone Cheese, Smoked Gouda Cheese, Romano Cheese, Blue Cheese, Garlic"/>
    <x v="2"/>
  </r>
  <r>
    <n v="629"/>
    <n v="630"/>
    <n v="276"/>
    <n v="0.5"/>
    <s v="spicy_ital_l"/>
    <n v="1"/>
    <b v="1"/>
    <x v="4"/>
    <x v="4"/>
    <s v="15:18:18"/>
    <x v="4"/>
    <n v="20.75"/>
    <n v="20.75"/>
    <x v="1"/>
    <x v="2"/>
    <s v="Capocollo, Tomatoes, Goat Cheese, Artichokes, Peperoncini verdi, Garlic"/>
    <x v="12"/>
  </r>
  <r>
    <n v="630"/>
    <n v="631"/>
    <n v="277"/>
    <n v="1"/>
    <s v="four_cheese_m"/>
    <n v="1"/>
    <b v="1"/>
    <x v="4"/>
    <x v="4"/>
    <s v="15:41:50"/>
    <x v="4"/>
    <n v="14.75"/>
    <n v="14.75"/>
    <x v="0"/>
    <x v="1"/>
    <s v="Ricotta Cheese, Gorgonzola Piccante Cheese, Mozzarella Cheese, Parmigiano Reggiano Cheese, Garlic"/>
    <x v="21"/>
  </r>
  <r>
    <n v="631"/>
    <n v="632"/>
    <n v="278"/>
    <n v="0.5"/>
    <s v="ital_veggie_m"/>
    <n v="1"/>
    <b v="1"/>
    <x v="4"/>
    <x v="4"/>
    <s v="15:49:21"/>
    <x v="4"/>
    <n v="16.75"/>
    <n v="16.75"/>
    <x v="0"/>
    <x v="1"/>
    <s v="Eggplant, Artichokes, Tomatoes, Zucchini, Red Peppers, Garlic, Pesto Sauce"/>
    <x v="24"/>
  </r>
  <r>
    <n v="632"/>
    <n v="633"/>
    <n v="278"/>
    <n v="0.5"/>
    <s v="southw_ckn_l"/>
    <n v="1"/>
    <b v="1"/>
    <x v="4"/>
    <x v="4"/>
    <s v="15:49:21"/>
    <x v="4"/>
    <n v="20.75"/>
    <n v="20.75"/>
    <x v="1"/>
    <x v="3"/>
    <s v="Chicken, Tomatoes, Red Peppers, Red Onions, Jalapeno Peppers, Corn, Cilantro, Chipotle Sauce"/>
    <x v="15"/>
  </r>
  <r>
    <n v="633"/>
    <n v="634"/>
    <n v="279"/>
    <n v="0.5"/>
    <s v="cali_ckn_m"/>
    <n v="1"/>
    <b v="1"/>
    <x v="4"/>
    <x v="4"/>
    <s v="16:07:03"/>
    <x v="5"/>
    <n v="16.75"/>
    <n v="16.75"/>
    <x v="0"/>
    <x v="3"/>
    <s v="Chicken, Artichoke, Spinach, Garlic, Jalapeno Peppers, Fontina Cheese, Gouda Cheese"/>
    <x v="16"/>
  </r>
  <r>
    <n v="634"/>
    <n v="635"/>
    <n v="279"/>
    <n v="0.5"/>
    <s v="ckn_alfredo_m"/>
    <n v="1"/>
    <b v="1"/>
    <x v="4"/>
    <x v="4"/>
    <s v="16:07:03"/>
    <x v="5"/>
    <n v="16.75"/>
    <n v="16.75"/>
    <x v="0"/>
    <x v="3"/>
    <s v="Chicken, Red Onions, Red Peppers, Mushrooms, Asiago Cheese, Alfredo Sauce"/>
    <x v="29"/>
  </r>
  <r>
    <n v="635"/>
    <n v="636"/>
    <n v="280"/>
    <n v="0.5"/>
    <s v="prsc_argla_m"/>
    <n v="1"/>
    <b v="1"/>
    <x v="4"/>
    <x v="4"/>
    <s v="16:20:23"/>
    <x v="5"/>
    <n v="16.5"/>
    <n v="16.5"/>
    <x v="0"/>
    <x v="2"/>
    <s v="Prosciutto di San Daniele, Arugula, Mozzarella Cheese"/>
    <x v="6"/>
  </r>
  <r>
    <n v="636"/>
    <n v="637"/>
    <n v="280"/>
    <n v="0.5"/>
    <s v="veggie_veg_m"/>
    <n v="1"/>
    <b v="1"/>
    <x v="4"/>
    <x v="4"/>
    <s v="16:20:23"/>
    <x v="5"/>
    <n v="16"/>
    <n v="16"/>
    <x v="0"/>
    <x v="1"/>
    <s v="Mushrooms, Tomatoes, Red Peppers, Green Peppers, Red Onions, Zucchini, Spinach, Garlic"/>
    <x v="14"/>
  </r>
  <r>
    <n v="637"/>
    <n v="638"/>
    <n v="281"/>
    <n v="1"/>
    <s v="sicilian_s"/>
    <n v="1"/>
    <b v="1"/>
    <x v="4"/>
    <x v="4"/>
    <s v="16:33:48"/>
    <x v="5"/>
    <n v="12.25"/>
    <n v="12.25"/>
    <x v="2"/>
    <x v="2"/>
    <s v="Coarse Sicilian Salami, Tomatoes, Green Olives, Luganega Sausage, Onions, Garlic"/>
    <x v="28"/>
  </r>
  <r>
    <n v="638"/>
    <n v="639"/>
    <n v="282"/>
    <n v="0.25"/>
    <s v="classic_dlx_s"/>
    <n v="1"/>
    <b v="1"/>
    <x v="4"/>
    <x v="4"/>
    <s v="16:49:38"/>
    <x v="5"/>
    <n v="12"/>
    <n v="12"/>
    <x v="2"/>
    <x v="0"/>
    <s v="Pepperoni, Mushrooms, Red Onions, Red Peppers, Bacon"/>
    <x v="1"/>
  </r>
  <r>
    <n v="639"/>
    <n v="640"/>
    <n v="282"/>
    <n v="0.25"/>
    <s v="five_cheese_l"/>
    <n v="1"/>
    <b v="1"/>
    <x v="4"/>
    <x v="4"/>
    <s v="16:49:38"/>
    <x v="5"/>
    <n v="18.5"/>
    <n v="18.5"/>
    <x v="1"/>
    <x v="1"/>
    <s v="Mozzarella Cheese, Provolone Cheese, Smoked Gouda Cheese, Romano Cheese, Blue Cheese, Garlic"/>
    <x v="2"/>
  </r>
  <r>
    <n v="640"/>
    <n v="641"/>
    <n v="282"/>
    <n v="0.25"/>
    <s v="peppr_salami_l"/>
    <n v="1"/>
    <b v="1"/>
    <x v="4"/>
    <x v="4"/>
    <s v="16:49:38"/>
    <x v="5"/>
    <n v="20.75"/>
    <n v="20.75"/>
    <x v="1"/>
    <x v="2"/>
    <s v="Genoa Salami, Capocollo, Pepperoni, Tomatoes, Asiago Cheese, Garlic"/>
    <x v="26"/>
  </r>
  <r>
    <n v="641"/>
    <n v="642"/>
    <n v="282"/>
    <n v="0.25"/>
    <s v="spin_pesto_l"/>
    <n v="1"/>
    <b v="1"/>
    <x v="4"/>
    <x v="4"/>
    <s v="16:49:38"/>
    <x v="5"/>
    <n v="20.75"/>
    <n v="20.75"/>
    <x v="1"/>
    <x v="1"/>
    <s v="Spinach, Artichokes, Tomatoes, Sun-dried Tomatoes, Garlic, Pesto Sauce"/>
    <x v="13"/>
  </r>
  <r>
    <n v="642"/>
    <n v="643"/>
    <n v="283"/>
    <n v="1"/>
    <s v="napolitana_m"/>
    <n v="1"/>
    <b v="1"/>
    <x v="4"/>
    <x v="4"/>
    <s v="16:51:43"/>
    <x v="5"/>
    <n v="16"/>
    <n v="16"/>
    <x v="0"/>
    <x v="0"/>
    <s v="Tomatoes, Anchovies, Green Olives, Red Onions, Garlic"/>
    <x v="22"/>
  </r>
  <r>
    <n v="643"/>
    <n v="644"/>
    <n v="284"/>
    <n v="0.33333333333333331"/>
    <s v="four_cheese_m"/>
    <n v="1"/>
    <b v="1"/>
    <x v="4"/>
    <x v="4"/>
    <s v="16:58:16"/>
    <x v="5"/>
    <n v="14.75"/>
    <n v="14.75"/>
    <x v="0"/>
    <x v="1"/>
    <s v="Ricotta Cheese, Gorgonzola Piccante Cheese, Mozzarella Cheese, Parmigiano Reggiano Cheese, Garlic"/>
    <x v="21"/>
  </r>
  <r>
    <n v="644"/>
    <n v="645"/>
    <n v="284"/>
    <n v="0.33333333333333331"/>
    <s v="hawaiian_s"/>
    <n v="1"/>
    <b v="1"/>
    <x v="4"/>
    <x v="4"/>
    <s v="16:58:16"/>
    <x v="5"/>
    <n v="10.5"/>
    <n v="10.5"/>
    <x v="2"/>
    <x v="0"/>
    <s v="Sliced Ham, Pineapple, Mozzarella Cheese"/>
    <x v="0"/>
  </r>
  <r>
    <n v="645"/>
    <n v="646"/>
    <n v="284"/>
    <n v="0.33333333333333331"/>
    <s v="napolitana_m"/>
    <n v="1"/>
    <b v="1"/>
    <x v="4"/>
    <x v="4"/>
    <s v="16:58:16"/>
    <x v="5"/>
    <n v="16"/>
    <n v="16"/>
    <x v="0"/>
    <x v="0"/>
    <s v="Tomatoes, Anchovies, Green Olives, Red Onions, Garlic"/>
    <x v="22"/>
  </r>
  <r>
    <n v="646"/>
    <n v="647"/>
    <n v="285"/>
    <n v="1"/>
    <s v="prsc_argla_l"/>
    <n v="1"/>
    <b v="1"/>
    <x v="4"/>
    <x v="4"/>
    <s v="16:58:38"/>
    <x v="5"/>
    <n v="20.75"/>
    <n v="20.75"/>
    <x v="1"/>
    <x v="2"/>
    <s v="Prosciutto di San Daniele, Arugula, Mozzarella Cheese"/>
    <x v="6"/>
  </r>
  <r>
    <n v="647"/>
    <n v="648"/>
    <n v="286"/>
    <n v="0.5"/>
    <s v="ital_supr_m"/>
    <n v="1"/>
    <b v="1"/>
    <x v="4"/>
    <x v="4"/>
    <s v="17:01:23"/>
    <x v="6"/>
    <n v="16.5"/>
    <n v="16.5"/>
    <x v="0"/>
    <x v="2"/>
    <s v="Calabrese Salami, Capocollo, Tomatoes, Red Onions, Green Olives, Garlic"/>
    <x v="3"/>
  </r>
  <r>
    <n v="648"/>
    <n v="649"/>
    <n v="286"/>
    <n v="0.5"/>
    <s v="peppr_salami_l"/>
    <n v="1"/>
    <b v="1"/>
    <x v="4"/>
    <x v="4"/>
    <s v="17:01:23"/>
    <x v="6"/>
    <n v="20.75"/>
    <n v="20.75"/>
    <x v="1"/>
    <x v="2"/>
    <s v="Genoa Salami, Capocollo, Pepperoni, Tomatoes, Asiago Cheese, Garlic"/>
    <x v="26"/>
  </r>
  <r>
    <n v="649"/>
    <n v="650"/>
    <n v="287"/>
    <n v="0.25"/>
    <s v="ital_supr_m"/>
    <n v="1"/>
    <b v="1"/>
    <x v="4"/>
    <x v="4"/>
    <s v="17:30:09"/>
    <x v="6"/>
    <n v="16.5"/>
    <n v="16.5"/>
    <x v="0"/>
    <x v="2"/>
    <s v="Calabrese Salami, Capocollo, Tomatoes, Red Onions, Green Olives, Garlic"/>
    <x v="3"/>
  </r>
  <r>
    <n v="650"/>
    <n v="651"/>
    <n v="287"/>
    <n v="0.25"/>
    <s v="pep_msh_pep_m"/>
    <n v="1"/>
    <b v="1"/>
    <x v="4"/>
    <x v="4"/>
    <s v="17:30:09"/>
    <x v="6"/>
    <n v="14.5"/>
    <n v="14.5"/>
    <x v="0"/>
    <x v="0"/>
    <s v="Pepperoni, Mushrooms, Green Peppers"/>
    <x v="30"/>
  </r>
  <r>
    <n v="651"/>
    <n v="652"/>
    <n v="287"/>
    <n v="0.25"/>
    <s v="pepperoni_m"/>
    <n v="1"/>
    <b v="1"/>
    <x v="4"/>
    <x v="4"/>
    <s v="17:30:09"/>
    <x v="6"/>
    <n v="12.5"/>
    <n v="12.5"/>
    <x v="0"/>
    <x v="0"/>
    <s v="Mozzarella Cheese, Pepperoni"/>
    <x v="17"/>
  </r>
  <r>
    <n v="652"/>
    <n v="653"/>
    <n v="287"/>
    <n v="0.25"/>
    <s v="sicilian_s"/>
    <n v="1"/>
    <b v="1"/>
    <x v="4"/>
    <x v="4"/>
    <s v="17:30:09"/>
    <x v="6"/>
    <n v="12.25"/>
    <n v="12.25"/>
    <x v="2"/>
    <x v="2"/>
    <s v="Coarse Sicilian Salami, Tomatoes, Green Olives, Luganega Sausage, Onions, Garlic"/>
    <x v="28"/>
  </r>
  <r>
    <n v="653"/>
    <n v="654"/>
    <n v="288"/>
    <n v="0.33333333333333331"/>
    <s v="brie_carre_s"/>
    <n v="1"/>
    <b v="1"/>
    <x v="4"/>
    <x v="4"/>
    <s v="17:32:44"/>
    <x v="6"/>
    <n v="23.65"/>
    <n v="23.65"/>
    <x v="2"/>
    <x v="2"/>
    <s v="Brie Carre Cheese, Prosciutto, Caramelized Onions, Pears, Thyme, Garlic"/>
    <x v="31"/>
  </r>
  <r>
    <n v="654"/>
    <n v="655"/>
    <n v="288"/>
    <n v="0.33333333333333331"/>
    <s v="prsc_argla_l"/>
    <n v="1"/>
    <b v="1"/>
    <x v="4"/>
    <x v="4"/>
    <s v="17:32:44"/>
    <x v="6"/>
    <n v="20.75"/>
    <n v="20.75"/>
    <x v="1"/>
    <x v="2"/>
    <s v="Prosciutto di San Daniele, Arugula, Mozzarella Cheese"/>
    <x v="6"/>
  </r>
  <r>
    <n v="655"/>
    <n v="656"/>
    <n v="288"/>
    <n v="0.33333333333333331"/>
    <s v="spinach_supr_l"/>
    <n v="1"/>
    <b v="1"/>
    <x v="4"/>
    <x v="4"/>
    <s v="17:32:44"/>
    <x v="6"/>
    <n v="20.75"/>
    <n v="20.75"/>
    <x v="1"/>
    <x v="2"/>
    <s v="Spinach, Red Onions, Pepperoni, Tomatoes, Artichokes, Kalamata Olives, Garlic, Asiago Cheese"/>
    <x v="9"/>
  </r>
  <r>
    <n v="656"/>
    <n v="657"/>
    <n v="289"/>
    <n v="1"/>
    <s v="five_cheese_l"/>
    <n v="1"/>
    <b v="1"/>
    <x v="4"/>
    <x v="4"/>
    <s v="17:36:23"/>
    <x v="6"/>
    <n v="18.5"/>
    <n v="18.5"/>
    <x v="1"/>
    <x v="1"/>
    <s v="Mozzarella Cheese, Provolone Cheese, Smoked Gouda Cheese, Romano Cheese, Blue Cheese, Garlic"/>
    <x v="2"/>
  </r>
  <r>
    <n v="657"/>
    <n v="658"/>
    <n v="290"/>
    <n v="0.5"/>
    <s v="classic_dlx_s"/>
    <n v="1"/>
    <b v="1"/>
    <x v="4"/>
    <x v="4"/>
    <s v="17:41:16"/>
    <x v="6"/>
    <n v="12"/>
    <n v="12"/>
    <x v="2"/>
    <x v="0"/>
    <s v="Pepperoni, Mushrooms, Red Onions, Red Peppers, Bacon"/>
    <x v="1"/>
  </r>
  <r>
    <n v="658"/>
    <n v="659"/>
    <n v="290"/>
    <n v="0.5"/>
    <s v="veggie_veg_m"/>
    <n v="1"/>
    <b v="1"/>
    <x v="4"/>
    <x v="4"/>
    <s v="17:41:16"/>
    <x v="6"/>
    <n v="16"/>
    <n v="16"/>
    <x v="0"/>
    <x v="1"/>
    <s v="Mushrooms, Tomatoes, Red Peppers, Green Peppers, Red Onions, Zucchini, Spinach, Garlic"/>
    <x v="14"/>
  </r>
  <r>
    <n v="659"/>
    <n v="660"/>
    <n v="291"/>
    <n v="0.33333333333333331"/>
    <s v="bbq_ckn_l"/>
    <n v="1"/>
    <b v="1"/>
    <x v="4"/>
    <x v="4"/>
    <s v="17:44:39"/>
    <x v="6"/>
    <n v="20.75"/>
    <n v="20.75"/>
    <x v="1"/>
    <x v="3"/>
    <s v="Barbecued Chicken, Red Peppers, Green Peppers, Tomatoes, Red Onions, Barbecue Sauce"/>
    <x v="7"/>
  </r>
  <r>
    <n v="660"/>
    <n v="661"/>
    <n v="291"/>
    <n v="0.33333333333333331"/>
    <s v="ckn_alfredo_m"/>
    <n v="2"/>
    <b v="1"/>
    <x v="4"/>
    <x v="4"/>
    <s v="17:44:39"/>
    <x v="6"/>
    <n v="16.75"/>
    <n v="33.5"/>
    <x v="0"/>
    <x v="3"/>
    <s v="Chicken, Red Onions, Red Peppers, Mushrooms, Asiago Cheese, Alfredo Sauce"/>
    <x v="29"/>
  </r>
  <r>
    <n v="661"/>
    <n v="662"/>
    <n v="291"/>
    <n v="0.33333333333333331"/>
    <s v="four_cheese_m"/>
    <n v="1"/>
    <b v="1"/>
    <x v="4"/>
    <x v="4"/>
    <s v="17:44:39"/>
    <x v="6"/>
    <n v="14.75"/>
    <n v="14.75"/>
    <x v="0"/>
    <x v="1"/>
    <s v="Ricotta Cheese, Gorgonzola Piccante Cheese, Mozzarella Cheese, Parmigiano Reggiano Cheese, Garlic"/>
    <x v="21"/>
  </r>
  <r>
    <n v="662"/>
    <n v="663"/>
    <n v="292"/>
    <n v="0.5"/>
    <s v="spin_pesto_m"/>
    <n v="1"/>
    <b v="1"/>
    <x v="4"/>
    <x v="4"/>
    <s v="17:48:59"/>
    <x v="6"/>
    <n v="16.5"/>
    <n v="16.5"/>
    <x v="0"/>
    <x v="1"/>
    <s v="Spinach, Artichokes, Tomatoes, Sun-dried Tomatoes, Garlic, Pesto Sauce"/>
    <x v="13"/>
  </r>
  <r>
    <n v="663"/>
    <n v="664"/>
    <n v="292"/>
    <n v="0.5"/>
    <s v="spinach_fet_l"/>
    <n v="1"/>
    <b v="1"/>
    <x v="4"/>
    <x v="4"/>
    <s v="17:48:59"/>
    <x v="6"/>
    <n v="20.25"/>
    <n v="20.25"/>
    <x v="1"/>
    <x v="1"/>
    <s v="Spinach, Mushrooms, Red Onions, Feta Cheese, Garlic"/>
    <x v="27"/>
  </r>
  <r>
    <n v="664"/>
    <n v="665"/>
    <n v="293"/>
    <n v="0.5"/>
    <s v="classic_dlx_s"/>
    <n v="1"/>
    <b v="1"/>
    <x v="4"/>
    <x v="4"/>
    <s v="17:58:38"/>
    <x v="6"/>
    <n v="12"/>
    <n v="12"/>
    <x v="2"/>
    <x v="0"/>
    <s v="Pepperoni, Mushrooms, Red Onions, Red Peppers, Bacon"/>
    <x v="1"/>
  </r>
  <r>
    <n v="665"/>
    <n v="666"/>
    <n v="293"/>
    <n v="0.5"/>
    <s v="ital_veggie_s"/>
    <n v="1"/>
    <b v="1"/>
    <x v="4"/>
    <x v="4"/>
    <s v="17:58:38"/>
    <x v="6"/>
    <n v="12.75"/>
    <n v="12.75"/>
    <x v="2"/>
    <x v="1"/>
    <s v="Eggplant, Artichokes, Tomatoes, Zucchini, Red Peppers, Garlic, Pesto Sauce"/>
    <x v="24"/>
  </r>
  <r>
    <n v="666"/>
    <n v="667"/>
    <n v="294"/>
    <n v="0.33333333333333331"/>
    <s v="bbq_ckn_m"/>
    <n v="1"/>
    <b v="1"/>
    <x v="4"/>
    <x v="4"/>
    <s v="18:16:35"/>
    <x v="7"/>
    <n v="16.75"/>
    <n v="16.75"/>
    <x v="0"/>
    <x v="3"/>
    <s v="Barbecued Chicken, Red Peppers, Green Peppers, Tomatoes, Red Onions, Barbecue Sauce"/>
    <x v="7"/>
  </r>
  <r>
    <n v="667"/>
    <n v="668"/>
    <n v="294"/>
    <n v="0.33333333333333331"/>
    <s v="ital_supr_l"/>
    <n v="1"/>
    <b v="1"/>
    <x v="4"/>
    <x v="4"/>
    <s v="18:16:35"/>
    <x v="7"/>
    <n v="20.75"/>
    <n v="20.75"/>
    <x v="1"/>
    <x v="2"/>
    <s v="Calabrese Salami, Capocollo, Tomatoes, Red Onions, Green Olives, Garlic"/>
    <x v="3"/>
  </r>
  <r>
    <n v="668"/>
    <n v="669"/>
    <n v="294"/>
    <n v="0.33333333333333331"/>
    <s v="thai_ckn_l"/>
    <n v="1"/>
    <b v="1"/>
    <x v="4"/>
    <x v="4"/>
    <s v="18:16:35"/>
    <x v="7"/>
    <n v="20.75"/>
    <n v="20.75"/>
    <x v="1"/>
    <x v="3"/>
    <s v="Chicken, Pineapple, Tomatoes, Red Peppers, Thai Sweet Chilli Sauce"/>
    <x v="5"/>
  </r>
  <r>
    <n v="669"/>
    <n v="670"/>
    <n v="295"/>
    <n v="1"/>
    <s v="cali_ckn_m"/>
    <n v="1"/>
    <b v="1"/>
    <x v="4"/>
    <x v="4"/>
    <s v="18:20:12"/>
    <x v="7"/>
    <n v="16.75"/>
    <n v="16.75"/>
    <x v="0"/>
    <x v="3"/>
    <s v="Chicken, Artichoke, Spinach, Garlic, Jalapeno Peppers, Fontina Cheese, Gouda Cheese"/>
    <x v="16"/>
  </r>
  <r>
    <n v="670"/>
    <n v="671"/>
    <n v="296"/>
    <n v="0.33333333333333331"/>
    <s v="green_garden_s"/>
    <n v="1"/>
    <b v="1"/>
    <x v="4"/>
    <x v="4"/>
    <s v="18:46:54"/>
    <x v="7"/>
    <n v="12"/>
    <n v="12"/>
    <x v="2"/>
    <x v="1"/>
    <s v="Spinach, Mushrooms, Tomatoes, Green Olives, Feta Cheese"/>
    <x v="10"/>
  </r>
  <r>
    <n v="671"/>
    <n v="672"/>
    <n v="296"/>
    <n v="0.33333333333333331"/>
    <s v="ital_cpcllo_s"/>
    <n v="1"/>
    <b v="1"/>
    <x v="4"/>
    <x v="4"/>
    <s v="18:46:54"/>
    <x v="7"/>
    <n v="12"/>
    <n v="12"/>
    <x v="2"/>
    <x v="0"/>
    <s v="Capocollo, Red Peppers, Tomatoes, Goat Cheese, Garlic, Oregano"/>
    <x v="11"/>
  </r>
  <r>
    <n v="672"/>
    <n v="673"/>
    <n v="296"/>
    <n v="0.33333333333333331"/>
    <s v="thai_ckn_m"/>
    <n v="1"/>
    <b v="1"/>
    <x v="4"/>
    <x v="4"/>
    <s v="18:46:54"/>
    <x v="7"/>
    <n v="16.75"/>
    <n v="16.75"/>
    <x v="0"/>
    <x v="3"/>
    <s v="Chicken, Pineapple, Tomatoes, Red Peppers, Thai Sweet Chilli Sauce"/>
    <x v="5"/>
  </r>
  <r>
    <n v="673"/>
    <n v="674"/>
    <n v="297"/>
    <n v="1"/>
    <s v="southw_ckn_m"/>
    <n v="1"/>
    <b v="1"/>
    <x v="4"/>
    <x v="4"/>
    <s v="19:02:18"/>
    <x v="8"/>
    <n v="16.75"/>
    <n v="16.75"/>
    <x v="0"/>
    <x v="3"/>
    <s v="Chicken, Tomatoes, Red Peppers, Red Onions, Jalapeno Peppers, Corn, Cilantro, Chipotle Sauce"/>
    <x v="15"/>
  </r>
  <r>
    <n v="674"/>
    <n v="675"/>
    <n v="298"/>
    <n v="0.25"/>
    <s v="cali_ckn_m"/>
    <n v="1"/>
    <b v="1"/>
    <x v="4"/>
    <x v="4"/>
    <s v="19:10:36"/>
    <x v="8"/>
    <n v="16.75"/>
    <n v="16.75"/>
    <x v="0"/>
    <x v="3"/>
    <s v="Chicken, Artichoke, Spinach, Garlic, Jalapeno Peppers, Fontina Cheese, Gouda Cheese"/>
    <x v="16"/>
  </r>
  <r>
    <n v="675"/>
    <n v="676"/>
    <n v="298"/>
    <n v="0.25"/>
    <s v="cali_ckn_s"/>
    <n v="1"/>
    <b v="1"/>
    <x v="4"/>
    <x v="4"/>
    <s v="19:10:36"/>
    <x v="8"/>
    <n v="12.75"/>
    <n v="12.75"/>
    <x v="2"/>
    <x v="3"/>
    <s v="Chicken, Artichoke, Spinach, Garlic, Jalapeno Peppers, Fontina Cheese, Gouda Cheese"/>
    <x v="16"/>
  </r>
  <r>
    <n v="676"/>
    <n v="677"/>
    <n v="298"/>
    <n v="0.25"/>
    <s v="ckn_alfredo_m"/>
    <n v="1"/>
    <b v="1"/>
    <x v="4"/>
    <x v="4"/>
    <s v="19:10:36"/>
    <x v="8"/>
    <n v="16.75"/>
    <n v="16.75"/>
    <x v="0"/>
    <x v="3"/>
    <s v="Chicken, Red Onions, Red Peppers, Mushrooms, Asiago Cheese, Alfredo Sauce"/>
    <x v="29"/>
  </r>
  <r>
    <n v="677"/>
    <n v="678"/>
    <n v="298"/>
    <n v="0.25"/>
    <s v="classic_dlx_s"/>
    <n v="1"/>
    <b v="1"/>
    <x v="4"/>
    <x v="4"/>
    <s v="19:10:36"/>
    <x v="8"/>
    <n v="12"/>
    <n v="12"/>
    <x v="2"/>
    <x v="0"/>
    <s v="Pepperoni, Mushrooms, Red Onions, Red Peppers, Bacon"/>
    <x v="1"/>
  </r>
  <r>
    <n v="678"/>
    <n v="679"/>
    <n v="299"/>
    <n v="0.5"/>
    <s v="classic_dlx_s"/>
    <n v="1"/>
    <b v="1"/>
    <x v="4"/>
    <x v="4"/>
    <s v="19:34:31"/>
    <x v="8"/>
    <n v="12"/>
    <n v="12"/>
    <x v="2"/>
    <x v="0"/>
    <s v="Pepperoni, Mushrooms, Red Onions, Red Peppers, Bacon"/>
    <x v="1"/>
  </r>
  <r>
    <n v="679"/>
    <n v="680"/>
    <n v="299"/>
    <n v="0.5"/>
    <s v="spinach_fet_m"/>
    <n v="1"/>
    <b v="1"/>
    <x v="4"/>
    <x v="4"/>
    <s v="19:34:31"/>
    <x v="8"/>
    <n v="16"/>
    <n v="16"/>
    <x v="0"/>
    <x v="1"/>
    <s v="Spinach, Mushrooms, Red Onions, Feta Cheese, Garlic"/>
    <x v="27"/>
  </r>
  <r>
    <n v="680"/>
    <n v="681"/>
    <n v="300"/>
    <n v="0.25"/>
    <s v="big_meat_s"/>
    <n v="1"/>
    <b v="1"/>
    <x v="4"/>
    <x v="4"/>
    <s v="19:42:54"/>
    <x v="8"/>
    <n v="12"/>
    <n v="12"/>
    <x v="2"/>
    <x v="0"/>
    <s v="Bacon, Pepperoni, Italian Sausage, Chorizo Sausage"/>
    <x v="19"/>
  </r>
  <r>
    <n v="681"/>
    <n v="682"/>
    <n v="300"/>
    <n v="0.25"/>
    <s v="ital_cpcllo_s"/>
    <n v="1"/>
    <b v="1"/>
    <x v="4"/>
    <x v="4"/>
    <s v="19:42:54"/>
    <x v="8"/>
    <n v="12"/>
    <n v="12"/>
    <x v="2"/>
    <x v="0"/>
    <s v="Capocollo, Red Peppers, Tomatoes, Goat Cheese, Garlic, Oregano"/>
    <x v="11"/>
  </r>
  <r>
    <n v="682"/>
    <n v="683"/>
    <n v="300"/>
    <n v="0.25"/>
    <s v="ital_veggie_s"/>
    <n v="1"/>
    <b v="1"/>
    <x v="4"/>
    <x v="4"/>
    <s v="19:42:54"/>
    <x v="8"/>
    <n v="12.75"/>
    <n v="12.75"/>
    <x v="2"/>
    <x v="1"/>
    <s v="Eggplant, Artichokes, Tomatoes, Zucchini, Red Peppers, Garlic, Pesto Sauce"/>
    <x v="24"/>
  </r>
  <r>
    <n v="683"/>
    <n v="684"/>
    <n v="300"/>
    <n v="0.25"/>
    <s v="spinach_supr_s"/>
    <n v="1"/>
    <b v="1"/>
    <x v="4"/>
    <x v="4"/>
    <s v="19:42:54"/>
    <x v="8"/>
    <n v="12.5"/>
    <n v="12.5"/>
    <x v="2"/>
    <x v="2"/>
    <s v="Spinach, Red Onions, Pepperoni, Tomatoes, Artichokes, Kalamata Olives, Garlic, Asiago Cheese"/>
    <x v="9"/>
  </r>
  <r>
    <n v="684"/>
    <n v="685"/>
    <n v="301"/>
    <n v="1"/>
    <s v="napolitana_l"/>
    <n v="1"/>
    <b v="1"/>
    <x v="4"/>
    <x v="4"/>
    <s v="19:45:58"/>
    <x v="8"/>
    <n v="20.5"/>
    <n v="20.5"/>
    <x v="1"/>
    <x v="0"/>
    <s v="Tomatoes, Anchovies, Green Olives, Red Onions, Garlic"/>
    <x v="22"/>
  </r>
  <r>
    <n v="685"/>
    <n v="686"/>
    <n v="302"/>
    <n v="1"/>
    <s v="peppr_salami_l"/>
    <n v="1"/>
    <b v="1"/>
    <x v="4"/>
    <x v="4"/>
    <s v="19:57:37"/>
    <x v="8"/>
    <n v="20.75"/>
    <n v="20.75"/>
    <x v="1"/>
    <x v="2"/>
    <s v="Genoa Salami, Capocollo, Pepperoni, Tomatoes, Asiago Cheese, Garlic"/>
    <x v="26"/>
  </r>
  <r>
    <n v="686"/>
    <n v="687"/>
    <n v="303"/>
    <n v="0.33333333333333331"/>
    <s v="big_meat_s"/>
    <n v="1"/>
    <b v="1"/>
    <x v="4"/>
    <x v="4"/>
    <s v="20:02:51"/>
    <x v="9"/>
    <n v="12"/>
    <n v="12"/>
    <x v="2"/>
    <x v="0"/>
    <s v="Bacon, Pepperoni, Italian Sausage, Chorizo Sausage"/>
    <x v="19"/>
  </r>
  <r>
    <n v="687"/>
    <n v="688"/>
    <n v="303"/>
    <n v="0.33333333333333331"/>
    <s v="ital_cpcllo_m"/>
    <n v="1"/>
    <b v="1"/>
    <x v="4"/>
    <x v="4"/>
    <s v="20:02:51"/>
    <x v="9"/>
    <n v="16"/>
    <n v="16"/>
    <x v="0"/>
    <x v="0"/>
    <s v="Capocollo, Red Peppers, Tomatoes, Goat Cheese, Garlic, Oregano"/>
    <x v="11"/>
  </r>
  <r>
    <n v="688"/>
    <n v="689"/>
    <n v="303"/>
    <n v="0.33333333333333331"/>
    <s v="pepperoni_s"/>
    <n v="1"/>
    <b v="1"/>
    <x v="4"/>
    <x v="4"/>
    <s v="20:02:51"/>
    <x v="9"/>
    <n v="9.75"/>
    <n v="9.75"/>
    <x v="2"/>
    <x v="0"/>
    <s v="Mozzarella Cheese, Pepperoni"/>
    <x v="17"/>
  </r>
  <r>
    <n v="689"/>
    <n v="690"/>
    <n v="304"/>
    <n v="0.5"/>
    <s v="hawaiian_s"/>
    <n v="1"/>
    <b v="1"/>
    <x v="4"/>
    <x v="4"/>
    <s v="20:07:58"/>
    <x v="9"/>
    <n v="10.5"/>
    <n v="10.5"/>
    <x v="2"/>
    <x v="0"/>
    <s v="Sliced Ham, Pineapple, Mozzarella Cheese"/>
    <x v="0"/>
  </r>
  <r>
    <n v="690"/>
    <n v="691"/>
    <n v="304"/>
    <n v="0.5"/>
    <s v="mexicana_l"/>
    <n v="1"/>
    <b v="1"/>
    <x v="4"/>
    <x v="4"/>
    <s v="20:07:58"/>
    <x v="9"/>
    <n v="20.25"/>
    <n v="20.25"/>
    <x v="1"/>
    <x v="1"/>
    <s v="Tomatoes, Red Peppers, Jalapeno Peppers, Red Onions, Cilantro, Corn, Chipotle Sauce, Garlic"/>
    <x v="4"/>
  </r>
  <r>
    <n v="691"/>
    <n v="692"/>
    <n v="305"/>
    <n v="0.33333333333333331"/>
    <s v="pepperoni_l"/>
    <n v="1"/>
    <b v="1"/>
    <x v="4"/>
    <x v="4"/>
    <s v="20:35:40"/>
    <x v="9"/>
    <n v="15.25"/>
    <n v="15.25"/>
    <x v="1"/>
    <x v="0"/>
    <s v="Mozzarella Cheese, Pepperoni"/>
    <x v="17"/>
  </r>
  <r>
    <n v="692"/>
    <n v="693"/>
    <n v="305"/>
    <n v="0.33333333333333331"/>
    <s v="sicilian_s"/>
    <n v="1"/>
    <b v="1"/>
    <x v="4"/>
    <x v="4"/>
    <s v="20:35:40"/>
    <x v="9"/>
    <n v="12.25"/>
    <n v="12.25"/>
    <x v="2"/>
    <x v="2"/>
    <s v="Coarse Sicilian Salami, Tomatoes, Green Olives, Luganega Sausage, Onions, Garlic"/>
    <x v="28"/>
  </r>
  <r>
    <n v="693"/>
    <n v="694"/>
    <n v="305"/>
    <n v="0.33333333333333331"/>
    <s v="spicy_ital_m"/>
    <n v="1"/>
    <b v="1"/>
    <x v="4"/>
    <x v="4"/>
    <s v="20:35:40"/>
    <x v="9"/>
    <n v="16.5"/>
    <n v="16.5"/>
    <x v="0"/>
    <x v="2"/>
    <s v="Capocollo, Tomatoes, Goat Cheese, Artichokes, Peperoncini verdi, Garlic"/>
    <x v="12"/>
  </r>
  <r>
    <n v="694"/>
    <n v="695"/>
    <n v="306"/>
    <n v="0.33333333333333331"/>
    <s v="big_meat_s"/>
    <n v="1"/>
    <b v="1"/>
    <x v="4"/>
    <x v="4"/>
    <s v="20:37:40"/>
    <x v="9"/>
    <n v="12"/>
    <n v="12"/>
    <x v="2"/>
    <x v="0"/>
    <s v="Bacon, Pepperoni, Italian Sausage, Chorizo Sausage"/>
    <x v="19"/>
  </r>
  <r>
    <n v="695"/>
    <n v="696"/>
    <n v="306"/>
    <n v="0.33333333333333331"/>
    <s v="hawaiian_s"/>
    <n v="1"/>
    <b v="1"/>
    <x v="4"/>
    <x v="4"/>
    <s v="20:37:40"/>
    <x v="9"/>
    <n v="10.5"/>
    <n v="10.5"/>
    <x v="2"/>
    <x v="0"/>
    <s v="Sliced Ham, Pineapple, Mozzarella Cheese"/>
    <x v="0"/>
  </r>
  <r>
    <n v="696"/>
    <n v="697"/>
    <n v="306"/>
    <n v="0.33333333333333331"/>
    <s v="napolitana_m"/>
    <n v="1"/>
    <b v="1"/>
    <x v="4"/>
    <x v="4"/>
    <s v="20:37:40"/>
    <x v="9"/>
    <n v="16"/>
    <n v="16"/>
    <x v="0"/>
    <x v="0"/>
    <s v="Tomatoes, Anchovies, Green Olives, Red Onions, Garlic"/>
    <x v="22"/>
  </r>
  <r>
    <n v="697"/>
    <n v="698"/>
    <n v="307"/>
    <n v="0.5"/>
    <s v="classic_dlx_l"/>
    <n v="1"/>
    <b v="1"/>
    <x v="4"/>
    <x v="4"/>
    <s v="21:45:38"/>
    <x v="10"/>
    <n v="20.5"/>
    <n v="20.5"/>
    <x v="1"/>
    <x v="0"/>
    <s v="Pepperoni, Mushrooms, Red Onions, Red Peppers, Bacon"/>
    <x v="1"/>
  </r>
  <r>
    <n v="698"/>
    <n v="699"/>
    <n v="307"/>
    <n v="0.5"/>
    <s v="thai_ckn_m"/>
    <n v="1"/>
    <b v="1"/>
    <x v="4"/>
    <x v="4"/>
    <s v="21:45:38"/>
    <x v="10"/>
    <n v="16.75"/>
    <n v="16.75"/>
    <x v="0"/>
    <x v="3"/>
    <s v="Chicken, Pineapple, Tomatoes, Red Peppers, Thai Sweet Chilli Sauce"/>
    <x v="5"/>
  </r>
  <r>
    <n v="699"/>
    <n v="700"/>
    <n v="308"/>
    <n v="0.33333333333333331"/>
    <s v="hawaiian_l"/>
    <n v="1"/>
    <b v="1"/>
    <x v="4"/>
    <x v="4"/>
    <s v="21:59:46"/>
    <x v="10"/>
    <n v="16.5"/>
    <n v="16.5"/>
    <x v="1"/>
    <x v="0"/>
    <s v="Sliced Ham, Pineapple, Mozzarella Cheese"/>
    <x v="0"/>
  </r>
  <r>
    <n v="700"/>
    <n v="701"/>
    <n v="308"/>
    <n v="0.33333333333333331"/>
    <s v="pep_msh_pep_l"/>
    <n v="1"/>
    <b v="1"/>
    <x v="4"/>
    <x v="4"/>
    <s v="21:59:46"/>
    <x v="10"/>
    <n v="17.5"/>
    <n v="17.5"/>
    <x v="1"/>
    <x v="0"/>
    <s v="Pepperoni, Mushrooms, Green Peppers"/>
    <x v="30"/>
  </r>
  <r>
    <n v="701"/>
    <n v="702"/>
    <n v="308"/>
    <n v="0.33333333333333331"/>
    <s v="thai_ckn_s"/>
    <n v="1"/>
    <b v="1"/>
    <x v="4"/>
    <x v="4"/>
    <s v="21:59:46"/>
    <x v="10"/>
    <n v="12.75"/>
    <n v="12.75"/>
    <x v="2"/>
    <x v="3"/>
    <s v="Chicken, Pineapple, Tomatoes, Red Peppers, Thai Sweet Chilli Sauce"/>
    <x v="5"/>
  </r>
  <r>
    <n v="702"/>
    <n v="703"/>
    <n v="309"/>
    <n v="0.5"/>
    <s v="five_cheese_l"/>
    <n v="1"/>
    <b v="1"/>
    <x v="5"/>
    <x v="5"/>
    <s v="11:39:06"/>
    <x v="0"/>
    <n v="18.5"/>
    <n v="18.5"/>
    <x v="1"/>
    <x v="1"/>
    <s v="Mozzarella Cheese, Provolone Cheese, Smoked Gouda Cheese, Romano Cheese, Blue Cheese, Garlic"/>
    <x v="2"/>
  </r>
  <r>
    <n v="703"/>
    <n v="704"/>
    <n v="309"/>
    <n v="0.5"/>
    <s v="peppr_salami_m"/>
    <n v="1"/>
    <b v="1"/>
    <x v="5"/>
    <x v="5"/>
    <s v="11:39:06"/>
    <x v="0"/>
    <n v="16.5"/>
    <n v="16.5"/>
    <x v="0"/>
    <x v="2"/>
    <s v="Genoa Salami, Capocollo, Pepperoni, Tomatoes, Asiago Cheese, Garlic"/>
    <x v="26"/>
  </r>
  <r>
    <n v="704"/>
    <n v="705"/>
    <n v="310"/>
    <n v="0.5"/>
    <s v="hawaiian_s"/>
    <n v="1"/>
    <b v="1"/>
    <x v="5"/>
    <x v="5"/>
    <s v="11:40:48"/>
    <x v="0"/>
    <n v="10.5"/>
    <n v="10.5"/>
    <x v="2"/>
    <x v="0"/>
    <s v="Sliced Ham, Pineapple, Mozzarella Cheese"/>
    <x v="0"/>
  </r>
  <r>
    <n v="705"/>
    <n v="706"/>
    <n v="310"/>
    <n v="0.5"/>
    <s v="thai_ckn_s"/>
    <n v="1"/>
    <b v="1"/>
    <x v="5"/>
    <x v="5"/>
    <s v="11:40:48"/>
    <x v="0"/>
    <n v="12.75"/>
    <n v="12.75"/>
    <x v="2"/>
    <x v="3"/>
    <s v="Chicken, Pineapple, Tomatoes, Red Peppers, Thai Sweet Chilli Sauce"/>
    <x v="5"/>
  </r>
  <r>
    <n v="706"/>
    <n v="707"/>
    <n v="311"/>
    <n v="1"/>
    <s v="sicilian_l"/>
    <n v="1"/>
    <b v="1"/>
    <x v="5"/>
    <x v="5"/>
    <s v="11:57:27"/>
    <x v="0"/>
    <n v="20.25"/>
    <n v="20.25"/>
    <x v="1"/>
    <x v="2"/>
    <s v="Coarse Sicilian Salami, Tomatoes, Green Olives, Luganega Sausage, Onions, Garlic"/>
    <x v="28"/>
  </r>
  <r>
    <n v="707"/>
    <n v="708"/>
    <n v="312"/>
    <n v="0.25"/>
    <s v="big_meat_s"/>
    <n v="1"/>
    <b v="1"/>
    <x v="5"/>
    <x v="5"/>
    <s v="12:05:21"/>
    <x v="1"/>
    <n v="12"/>
    <n v="12"/>
    <x v="2"/>
    <x v="0"/>
    <s v="Bacon, Pepperoni, Italian Sausage, Chorizo Sausage"/>
    <x v="19"/>
  </r>
  <r>
    <n v="708"/>
    <n v="709"/>
    <n v="312"/>
    <n v="0.25"/>
    <s v="brie_carre_s"/>
    <n v="1"/>
    <b v="1"/>
    <x v="5"/>
    <x v="5"/>
    <s v="12:05:21"/>
    <x v="1"/>
    <n v="23.65"/>
    <n v="23.65"/>
    <x v="2"/>
    <x v="2"/>
    <s v="Brie Carre Cheese, Prosciutto, Caramelized Onions, Pears, Thyme, Garlic"/>
    <x v="31"/>
  </r>
  <r>
    <n v="709"/>
    <n v="710"/>
    <n v="312"/>
    <n v="0.25"/>
    <s v="ckn_alfredo_m"/>
    <n v="1"/>
    <b v="1"/>
    <x v="5"/>
    <x v="5"/>
    <s v="12:05:21"/>
    <x v="1"/>
    <n v="16.75"/>
    <n v="16.75"/>
    <x v="0"/>
    <x v="3"/>
    <s v="Chicken, Red Onions, Red Peppers, Mushrooms, Asiago Cheese, Alfredo Sauce"/>
    <x v="29"/>
  </r>
  <r>
    <n v="710"/>
    <n v="711"/>
    <n v="312"/>
    <n v="0.25"/>
    <s v="sicilian_m"/>
    <n v="1"/>
    <b v="1"/>
    <x v="5"/>
    <x v="5"/>
    <s v="12:05:21"/>
    <x v="1"/>
    <n v="16.25"/>
    <n v="16.25"/>
    <x v="0"/>
    <x v="2"/>
    <s v="Coarse Sicilian Salami, Tomatoes, Green Olives, Luganega Sausage, Onions, Garlic"/>
    <x v="28"/>
  </r>
  <r>
    <n v="711"/>
    <n v="712"/>
    <n v="313"/>
    <n v="1"/>
    <s v="classic_dlx_m"/>
    <n v="1"/>
    <b v="1"/>
    <x v="5"/>
    <x v="5"/>
    <s v="12:09:09"/>
    <x v="1"/>
    <n v="16"/>
    <n v="16"/>
    <x v="0"/>
    <x v="0"/>
    <s v="Pepperoni, Mushrooms, Red Onions, Red Peppers, Bacon"/>
    <x v="1"/>
  </r>
  <r>
    <n v="712"/>
    <n v="713"/>
    <n v="314"/>
    <n v="0.2"/>
    <s v="calabrese_m"/>
    <n v="1"/>
    <b v="1"/>
    <x v="5"/>
    <x v="5"/>
    <s v="12:11:58"/>
    <x v="1"/>
    <n v="16.25"/>
    <n v="16.25"/>
    <x v="0"/>
    <x v="2"/>
    <s v="?duja Salami, Pancetta, Tomatoes, Red Onions, Friggitello Peppers, Garlic"/>
    <x v="23"/>
  </r>
  <r>
    <n v="713"/>
    <n v="714"/>
    <n v="314"/>
    <n v="0.2"/>
    <s v="five_cheese_l"/>
    <n v="1"/>
    <b v="1"/>
    <x v="5"/>
    <x v="5"/>
    <s v="12:11:58"/>
    <x v="1"/>
    <n v="18.5"/>
    <n v="18.5"/>
    <x v="1"/>
    <x v="1"/>
    <s v="Mozzarella Cheese, Provolone Cheese, Smoked Gouda Cheese, Romano Cheese, Blue Cheese, Garlic"/>
    <x v="2"/>
  </r>
  <r>
    <n v="714"/>
    <n v="715"/>
    <n v="314"/>
    <n v="0.2"/>
    <s v="green_garden_m"/>
    <n v="1"/>
    <b v="1"/>
    <x v="5"/>
    <x v="5"/>
    <s v="12:11:58"/>
    <x v="1"/>
    <n v="16"/>
    <n v="16"/>
    <x v="0"/>
    <x v="1"/>
    <s v="Spinach, Mushrooms, Tomatoes, Green Olives, Feta Cheese"/>
    <x v="10"/>
  </r>
  <r>
    <n v="715"/>
    <n v="716"/>
    <n v="314"/>
    <n v="0.2"/>
    <s v="hawaiian_m"/>
    <n v="1"/>
    <b v="1"/>
    <x v="5"/>
    <x v="5"/>
    <s v="12:11:58"/>
    <x v="1"/>
    <n v="13.25"/>
    <n v="13.25"/>
    <x v="0"/>
    <x v="0"/>
    <s v="Sliced Ham, Pineapple, Mozzarella Cheese"/>
    <x v="0"/>
  </r>
  <r>
    <n v="716"/>
    <n v="717"/>
    <n v="314"/>
    <n v="0.2"/>
    <s v="veggie_veg_m"/>
    <n v="1"/>
    <b v="1"/>
    <x v="5"/>
    <x v="5"/>
    <s v="12:11:58"/>
    <x v="1"/>
    <n v="16"/>
    <n v="16"/>
    <x v="0"/>
    <x v="1"/>
    <s v="Mushrooms, Tomatoes, Red Peppers, Green Peppers, Red Onions, Zucchini, Spinach, Garlic"/>
    <x v="14"/>
  </r>
  <r>
    <n v="717"/>
    <n v="718"/>
    <n v="315"/>
    <n v="1"/>
    <s v="classic_dlx_m"/>
    <n v="1"/>
    <b v="1"/>
    <x v="5"/>
    <x v="5"/>
    <s v="12:17:40"/>
    <x v="1"/>
    <n v="16"/>
    <n v="16"/>
    <x v="0"/>
    <x v="0"/>
    <s v="Pepperoni, Mushrooms, Red Onions, Red Peppers, Bacon"/>
    <x v="1"/>
  </r>
  <r>
    <n v="718"/>
    <n v="719"/>
    <n v="316"/>
    <n v="0.5"/>
    <s v="hawaiian_s"/>
    <n v="1"/>
    <b v="1"/>
    <x v="5"/>
    <x v="5"/>
    <s v="12:29:34"/>
    <x v="1"/>
    <n v="10.5"/>
    <n v="10.5"/>
    <x v="2"/>
    <x v="0"/>
    <s v="Sliced Ham, Pineapple, Mozzarella Cheese"/>
    <x v="0"/>
  </r>
  <r>
    <n v="719"/>
    <n v="720"/>
    <n v="316"/>
    <n v="0.5"/>
    <s v="ital_supr_m"/>
    <n v="1"/>
    <b v="1"/>
    <x v="5"/>
    <x v="5"/>
    <s v="12:29:34"/>
    <x v="1"/>
    <n v="16.5"/>
    <n v="16.5"/>
    <x v="0"/>
    <x v="2"/>
    <s v="Calabrese Salami, Capocollo, Tomatoes, Red Onions, Green Olives, Garlic"/>
    <x v="3"/>
  </r>
  <r>
    <n v="720"/>
    <n v="721"/>
    <n v="317"/>
    <n v="0.14285714285714285"/>
    <s v="cali_ckn_s"/>
    <n v="1"/>
    <b v="1"/>
    <x v="5"/>
    <x v="5"/>
    <s v="12:31:00"/>
    <x v="1"/>
    <n v="12.75"/>
    <n v="12.75"/>
    <x v="2"/>
    <x v="3"/>
    <s v="Chicken, Artichoke, Spinach, Garlic, Jalapeno Peppers, Fontina Cheese, Gouda Cheese"/>
    <x v="16"/>
  </r>
  <r>
    <n v="721"/>
    <n v="722"/>
    <n v="317"/>
    <n v="0.14285714285714285"/>
    <s v="classic_dlx_m"/>
    <n v="1"/>
    <b v="1"/>
    <x v="5"/>
    <x v="5"/>
    <s v="12:31:00"/>
    <x v="1"/>
    <n v="16"/>
    <n v="16"/>
    <x v="0"/>
    <x v="0"/>
    <s v="Pepperoni, Mushrooms, Red Onions, Red Peppers, Bacon"/>
    <x v="1"/>
  </r>
  <r>
    <n v="722"/>
    <n v="723"/>
    <n v="317"/>
    <n v="0.14285714285714285"/>
    <s v="four_cheese_l"/>
    <n v="1"/>
    <b v="1"/>
    <x v="5"/>
    <x v="5"/>
    <s v="12:31:00"/>
    <x v="1"/>
    <n v="17.95"/>
    <n v="17.95"/>
    <x v="1"/>
    <x v="1"/>
    <s v="Ricotta Cheese, Gorgonzola Piccante Cheese, Mozzarella Cheese, Parmigiano Reggiano Cheese, Garlic"/>
    <x v="21"/>
  </r>
  <r>
    <n v="723"/>
    <n v="724"/>
    <n v="317"/>
    <n v="0.14285714285714285"/>
    <s v="hawaiian_s"/>
    <n v="1"/>
    <b v="1"/>
    <x v="5"/>
    <x v="5"/>
    <s v="12:31:00"/>
    <x v="1"/>
    <n v="10.5"/>
    <n v="10.5"/>
    <x v="2"/>
    <x v="0"/>
    <s v="Sliced Ham, Pineapple, Mozzarella Cheese"/>
    <x v="0"/>
  </r>
  <r>
    <n v="724"/>
    <n v="725"/>
    <n v="317"/>
    <n v="0.14285714285714285"/>
    <s v="pep_msh_pep_l"/>
    <n v="1"/>
    <b v="1"/>
    <x v="5"/>
    <x v="5"/>
    <s v="12:31:00"/>
    <x v="1"/>
    <n v="17.5"/>
    <n v="17.5"/>
    <x v="1"/>
    <x v="0"/>
    <s v="Pepperoni, Mushrooms, Green Peppers"/>
    <x v="30"/>
  </r>
  <r>
    <n v="725"/>
    <n v="726"/>
    <n v="317"/>
    <n v="0.14285714285714285"/>
    <s v="prsc_argla_s"/>
    <n v="1"/>
    <b v="1"/>
    <x v="5"/>
    <x v="5"/>
    <s v="12:31:00"/>
    <x v="1"/>
    <n v="12.5"/>
    <n v="12.5"/>
    <x v="2"/>
    <x v="2"/>
    <s v="Prosciutto di San Daniele, Arugula, Mozzarella Cheese"/>
    <x v="6"/>
  </r>
  <r>
    <n v="726"/>
    <n v="727"/>
    <n v="317"/>
    <n v="0.14285714285714285"/>
    <s v="spinach_fet_s"/>
    <n v="1"/>
    <b v="1"/>
    <x v="5"/>
    <x v="5"/>
    <s v="12:31:00"/>
    <x v="1"/>
    <n v="12"/>
    <n v="12"/>
    <x v="2"/>
    <x v="1"/>
    <s v="Spinach, Mushrooms, Red Onions, Feta Cheese, Garlic"/>
    <x v="27"/>
  </r>
  <r>
    <n v="727"/>
    <n v="728"/>
    <n v="318"/>
    <n v="0.25"/>
    <s v="ital_cpcllo_l"/>
    <n v="1"/>
    <b v="1"/>
    <x v="5"/>
    <x v="5"/>
    <s v="12:45:14"/>
    <x v="1"/>
    <n v="20.5"/>
    <n v="20.5"/>
    <x v="1"/>
    <x v="0"/>
    <s v="Capocollo, Red Peppers, Tomatoes, Goat Cheese, Garlic, Oregano"/>
    <x v="11"/>
  </r>
  <r>
    <n v="728"/>
    <n v="729"/>
    <n v="318"/>
    <n v="0.25"/>
    <s v="mexicana_l"/>
    <n v="1"/>
    <b v="1"/>
    <x v="5"/>
    <x v="5"/>
    <s v="12:45:14"/>
    <x v="1"/>
    <n v="20.25"/>
    <n v="20.25"/>
    <x v="1"/>
    <x v="1"/>
    <s v="Tomatoes, Red Peppers, Jalapeno Peppers, Red Onions, Cilantro, Corn, Chipotle Sauce, Garlic"/>
    <x v="4"/>
  </r>
  <r>
    <n v="729"/>
    <n v="730"/>
    <n v="318"/>
    <n v="0.25"/>
    <s v="soppressata_s"/>
    <n v="1"/>
    <b v="1"/>
    <x v="5"/>
    <x v="5"/>
    <s v="12:45:14"/>
    <x v="1"/>
    <n v="12.5"/>
    <n v="12.5"/>
    <x v="2"/>
    <x v="2"/>
    <s v="Soppressata Salami, Fontina Cheese, Mozzarella Cheese, Mushrooms, Garlic"/>
    <x v="20"/>
  </r>
  <r>
    <n v="730"/>
    <n v="731"/>
    <n v="318"/>
    <n v="0.25"/>
    <s v="spicy_ital_l"/>
    <n v="1"/>
    <b v="1"/>
    <x v="5"/>
    <x v="5"/>
    <s v="12:45:14"/>
    <x v="1"/>
    <n v="20.75"/>
    <n v="20.75"/>
    <x v="1"/>
    <x v="2"/>
    <s v="Capocollo, Tomatoes, Goat Cheese, Artichokes, Peperoncini verdi, Garlic"/>
    <x v="12"/>
  </r>
  <r>
    <n v="731"/>
    <n v="732"/>
    <n v="319"/>
    <n v="1"/>
    <s v="ital_supr_m"/>
    <n v="1"/>
    <b v="1"/>
    <x v="5"/>
    <x v="5"/>
    <s v="12:46:22"/>
    <x v="1"/>
    <n v="16.5"/>
    <n v="16.5"/>
    <x v="0"/>
    <x v="2"/>
    <s v="Calabrese Salami, Capocollo, Tomatoes, Red Onions, Green Olives, Garlic"/>
    <x v="3"/>
  </r>
  <r>
    <n v="732"/>
    <n v="733"/>
    <n v="320"/>
    <n v="0.5"/>
    <s v="cali_ckn_m"/>
    <n v="1"/>
    <b v="1"/>
    <x v="5"/>
    <x v="5"/>
    <s v="12:46:40"/>
    <x v="1"/>
    <n v="16.75"/>
    <n v="16.75"/>
    <x v="0"/>
    <x v="3"/>
    <s v="Chicken, Artichoke, Spinach, Garlic, Jalapeno Peppers, Fontina Cheese, Gouda Cheese"/>
    <x v="16"/>
  </r>
  <r>
    <n v="733"/>
    <n v="734"/>
    <n v="320"/>
    <n v="0.5"/>
    <s v="ckn_pesto_l"/>
    <n v="1"/>
    <b v="1"/>
    <x v="5"/>
    <x v="5"/>
    <s v="12:46:40"/>
    <x v="1"/>
    <n v="20.75"/>
    <n v="20.75"/>
    <x v="1"/>
    <x v="3"/>
    <s v="Chicken, Tomatoes, Red Peppers, Spinach, Garlic, Pesto Sauce"/>
    <x v="18"/>
  </r>
  <r>
    <n v="734"/>
    <n v="735"/>
    <n v="321"/>
    <n v="1"/>
    <s v="ital_supr_l"/>
    <n v="1"/>
    <b v="1"/>
    <x v="5"/>
    <x v="5"/>
    <s v="12:56:21"/>
    <x v="1"/>
    <n v="20.75"/>
    <n v="20.75"/>
    <x v="1"/>
    <x v="2"/>
    <s v="Calabrese Salami, Capocollo, Tomatoes, Red Onions, Green Olives, Garlic"/>
    <x v="3"/>
  </r>
  <r>
    <n v="735"/>
    <n v="736"/>
    <n v="322"/>
    <n v="0.25"/>
    <s v="cali_ckn_l"/>
    <n v="1"/>
    <b v="1"/>
    <x v="5"/>
    <x v="5"/>
    <s v="13:02:13"/>
    <x v="2"/>
    <n v="20.75"/>
    <n v="20.75"/>
    <x v="1"/>
    <x v="3"/>
    <s v="Chicken, Artichoke, Spinach, Garlic, Jalapeno Peppers, Fontina Cheese, Gouda Cheese"/>
    <x v="16"/>
  </r>
  <r>
    <n v="736"/>
    <n v="737"/>
    <n v="322"/>
    <n v="0.25"/>
    <s v="ckn_pesto_l"/>
    <n v="1"/>
    <b v="1"/>
    <x v="5"/>
    <x v="5"/>
    <s v="13:02:13"/>
    <x v="2"/>
    <n v="20.75"/>
    <n v="20.75"/>
    <x v="1"/>
    <x v="3"/>
    <s v="Chicken, Tomatoes, Red Peppers, Spinach, Garlic, Pesto Sauce"/>
    <x v="18"/>
  </r>
  <r>
    <n v="737"/>
    <n v="738"/>
    <n v="322"/>
    <n v="0.25"/>
    <s v="classic_dlx_s"/>
    <n v="1"/>
    <b v="1"/>
    <x v="5"/>
    <x v="5"/>
    <s v="13:02:13"/>
    <x v="2"/>
    <n v="12"/>
    <n v="12"/>
    <x v="2"/>
    <x v="0"/>
    <s v="Pepperoni, Mushrooms, Red Onions, Red Peppers, Bacon"/>
    <x v="1"/>
  </r>
  <r>
    <n v="738"/>
    <n v="739"/>
    <n v="322"/>
    <n v="0.25"/>
    <s v="thai_ckn_l"/>
    <n v="1"/>
    <b v="1"/>
    <x v="5"/>
    <x v="5"/>
    <s v="13:02:13"/>
    <x v="2"/>
    <n v="20.75"/>
    <n v="20.75"/>
    <x v="1"/>
    <x v="3"/>
    <s v="Chicken, Pineapple, Tomatoes, Red Peppers, Thai Sweet Chilli Sauce"/>
    <x v="5"/>
  </r>
  <r>
    <n v="739"/>
    <n v="740"/>
    <n v="323"/>
    <n v="1"/>
    <s v="classic_dlx_m"/>
    <n v="1"/>
    <b v="1"/>
    <x v="5"/>
    <x v="5"/>
    <s v="13:05:33"/>
    <x v="2"/>
    <n v="16"/>
    <n v="16"/>
    <x v="0"/>
    <x v="0"/>
    <s v="Pepperoni, Mushrooms, Red Onions, Red Peppers, Bacon"/>
    <x v="1"/>
  </r>
  <r>
    <n v="740"/>
    <n v="741"/>
    <n v="324"/>
    <n v="1"/>
    <s v="five_cheese_l"/>
    <n v="1"/>
    <b v="1"/>
    <x v="5"/>
    <x v="5"/>
    <s v="13:06:44"/>
    <x v="2"/>
    <n v="18.5"/>
    <n v="18.5"/>
    <x v="1"/>
    <x v="1"/>
    <s v="Mozzarella Cheese, Provolone Cheese, Smoked Gouda Cheese, Romano Cheese, Blue Cheese, Garlic"/>
    <x v="2"/>
  </r>
  <r>
    <n v="741"/>
    <n v="742"/>
    <n v="325"/>
    <n v="0.5"/>
    <s v="classic_dlx_s"/>
    <n v="1"/>
    <b v="1"/>
    <x v="5"/>
    <x v="5"/>
    <s v="13:07:32"/>
    <x v="2"/>
    <n v="12"/>
    <n v="12"/>
    <x v="2"/>
    <x v="0"/>
    <s v="Pepperoni, Mushrooms, Red Onions, Red Peppers, Bacon"/>
    <x v="1"/>
  </r>
  <r>
    <n v="742"/>
    <n v="743"/>
    <n v="325"/>
    <n v="0.5"/>
    <s v="veggie_veg_s"/>
    <n v="1"/>
    <b v="1"/>
    <x v="5"/>
    <x v="5"/>
    <s v="13:07:32"/>
    <x v="2"/>
    <n v="12"/>
    <n v="12"/>
    <x v="2"/>
    <x v="1"/>
    <s v="Mushrooms, Tomatoes, Red Peppers, Green Peppers, Red Onions, Zucchini, Spinach, Garlic"/>
    <x v="14"/>
  </r>
  <r>
    <n v="743"/>
    <n v="744"/>
    <n v="326"/>
    <n v="0.5"/>
    <s v="cali_ckn_m"/>
    <n v="1"/>
    <b v="1"/>
    <x v="5"/>
    <x v="5"/>
    <s v="13:10:13"/>
    <x v="2"/>
    <n v="16.75"/>
    <n v="16.75"/>
    <x v="0"/>
    <x v="3"/>
    <s v="Chicken, Artichoke, Spinach, Garlic, Jalapeno Peppers, Fontina Cheese, Gouda Cheese"/>
    <x v="16"/>
  </r>
  <r>
    <n v="744"/>
    <n v="745"/>
    <n v="326"/>
    <n v="0.5"/>
    <s v="spinach_supr_l"/>
    <n v="1"/>
    <b v="1"/>
    <x v="5"/>
    <x v="5"/>
    <s v="13:10:13"/>
    <x v="2"/>
    <n v="20.75"/>
    <n v="20.75"/>
    <x v="1"/>
    <x v="2"/>
    <s v="Spinach, Red Onions, Pepperoni, Tomatoes, Artichokes, Kalamata Olives, Garlic, Asiago Cheese"/>
    <x v="9"/>
  </r>
  <r>
    <n v="745"/>
    <n v="746"/>
    <n v="327"/>
    <n v="1"/>
    <s v="classic_dlx_m"/>
    <n v="1"/>
    <b v="1"/>
    <x v="5"/>
    <x v="5"/>
    <s v="13:10:54"/>
    <x v="2"/>
    <n v="16"/>
    <n v="16"/>
    <x v="0"/>
    <x v="0"/>
    <s v="Pepperoni, Mushrooms, Red Onions, Red Peppers, Bacon"/>
    <x v="1"/>
  </r>
  <r>
    <n v="746"/>
    <n v="747"/>
    <n v="328"/>
    <n v="1"/>
    <s v="mediterraneo_l"/>
    <n v="1"/>
    <b v="1"/>
    <x v="5"/>
    <x v="5"/>
    <s v="13:16:35"/>
    <x v="2"/>
    <n v="20.25"/>
    <n v="20.25"/>
    <x v="1"/>
    <x v="1"/>
    <s v="Spinach, Artichokes, Kalamata Olives, Sun-dried Tomatoes, Feta Cheese, Plum Tomatoes, Red Onions"/>
    <x v="25"/>
  </r>
  <r>
    <n v="747"/>
    <n v="748"/>
    <n v="329"/>
    <n v="0.5"/>
    <s v="spicy_ital_l"/>
    <n v="1"/>
    <b v="1"/>
    <x v="5"/>
    <x v="5"/>
    <s v="13:22:44"/>
    <x v="2"/>
    <n v="20.75"/>
    <n v="20.75"/>
    <x v="1"/>
    <x v="2"/>
    <s v="Capocollo, Tomatoes, Goat Cheese, Artichokes, Peperoncini verdi, Garlic"/>
    <x v="12"/>
  </r>
  <r>
    <n v="748"/>
    <n v="749"/>
    <n v="329"/>
    <n v="0.5"/>
    <s v="spinach_supr_m"/>
    <n v="1"/>
    <b v="1"/>
    <x v="5"/>
    <x v="5"/>
    <s v="13:22:44"/>
    <x v="2"/>
    <n v="16.5"/>
    <n v="16.5"/>
    <x v="0"/>
    <x v="2"/>
    <s v="Spinach, Red Onions, Pepperoni, Tomatoes, Artichokes, Kalamata Olives, Garlic, Asiago Cheese"/>
    <x v="9"/>
  </r>
  <r>
    <n v="749"/>
    <n v="750"/>
    <n v="330"/>
    <n v="7.1428571428571425E-2"/>
    <s v="big_meat_s"/>
    <n v="1"/>
    <b v="1"/>
    <x v="5"/>
    <x v="5"/>
    <s v="13:27:11"/>
    <x v="2"/>
    <n v="12"/>
    <n v="12"/>
    <x v="2"/>
    <x v="0"/>
    <s v="Bacon, Pepperoni, Italian Sausage, Chorizo Sausage"/>
    <x v="19"/>
  </r>
  <r>
    <n v="750"/>
    <n v="751"/>
    <n v="330"/>
    <n v="7.1428571428571425E-2"/>
    <s v="ckn_alfredo_m"/>
    <n v="1"/>
    <b v="1"/>
    <x v="5"/>
    <x v="5"/>
    <s v="13:27:11"/>
    <x v="2"/>
    <n v="16.75"/>
    <n v="16.75"/>
    <x v="0"/>
    <x v="3"/>
    <s v="Chicken, Red Onions, Red Peppers, Mushrooms, Asiago Cheese, Alfredo Sauce"/>
    <x v="29"/>
  </r>
  <r>
    <n v="751"/>
    <n v="752"/>
    <n v="330"/>
    <n v="7.1428571428571425E-2"/>
    <s v="classic_dlx_m"/>
    <n v="1"/>
    <b v="1"/>
    <x v="5"/>
    <x v="5"/>
    <s v="13:27:11"/>
    <x v="2"/>
    <n v="16"/>
    <n v="16"/>
    <x v="0"/>
    <x v="0"/>
    <s v="Pepperoni, Mushrooms, Red Onions, Red Peppers, Bacon"/>
    <x v="1"/>
  </r>
  <r>
    <n v="752"/>
    <n v="753"/>
    <n v="330"/>
    <n v="7.1428571428571425E-2"/>
    <s v="classic_dlx_s"/>
    <n v="1"/>
    <b v="1"/>
    <x v="5"/>
    <x v="5"/>
    <s v="13:27:11"/>
    <x v="2"/>
    <n v="12"/>
    <n v="12"/>
    <x v="2"/>
    <x v="0"/>
    <s v="Pepperoni, Mushrooms, Red Onions, Red Peppers, Bacon"/>
    <x v="1"/>
  </r>
  <r>
    <n v="753"/>
    <n v="754"/>
    <n v="330"/>
    <n v="7.1428571428571425E-2"/>
    <s v="five_cheese_l"/>
    <n v="1"/>
    <b v="1"/>
    <x v="5"/>
    <x v="5"/>
    <s v="13:27:11"/>
    <x v="2"/>
    <n v="18.5"/>
    <n v="18.5"/>
    <x v="1"/>
    <x v="1"/>
    <s v="Mozzarella Cheese, Provolone Cheese, Smoked Gouda Cheese, Romano Cheese, Blue Cheese, Garlic"/>
    <x v="2"/>
  </r>
  <r>
    <n v="754"/>
    <n v="755"/>
    <n v="330"/>
    <n v="7.1428571428571425E-2"/>
    <s v="four_cheese_l"/>
    <n v="2"/>
    <b v="1"/>
    <x v="5"/>
    <x v="5"/>
    <s v="13:27:11"/>
    <x v="2"/>
    <n v="17.95"/>
    <n v="35.9"/>
    <x v="1"/>
    <x v="1"/>
    <s v="Ricotta Cheese, Gorgonzola Piccante Cheese, Mozzarella Cheese, Parmigiano Reggiano Cheese, Garlic"/>
    <x v="21"/>
  </r>
  <r>
    <n v="755"/>
    <n v="756"/>
    <n v="330"/>
    <n v="7.1428571428571425E-2"/>
    <s v="hawaiian_l"/>
    <n v="1"/>
    <b v="1"/>
    <x v="5"/>
    <x v="5"/>
    <s v="13:27:11"/>
    <x v="2"/>
    <n v="16.5"/>
    <n v="16.5"/>
    <x v="1"/>
    <x v="0"/>
    <s v="Sliced Ham, Pineapple, Mozzarella Cheese"/>
    <x v="0"/>
  </r>
  <r>
    <n v="756"/>
    <n v="757"/>
    <n v="330"/>
    <n v="7.1428571428571425E-2"/>
    <s v="pep_msh_pep_l"/>
    <n v="1"/>
    <b v="1"/>
    <x v="5"/>
    <x v="5"/>
    <s v="13:27:11"/>
    <x v="2"/>
    <n v="17.5"/>
    <n v="17.5"/>
    <x v="1"/>
    <x v="0"/>
    <s v="Pepperoni, Mushrooms, Green Peppers"/>
    <x v="30"/>
  </r>
  <r>
    <n v="757"/>
    <n v="758"/>
    <n v="330"/>
    <n v="7.1428571428571425E-2"/>
    <s v="peppr_salami_s"/>
    <n v="1"/>
    <b v="1"/>
    <x v="5"/>
    <x v="5"/>
    <s v="13:27:11"/>
    <x v="2"/>
    <n v="12.5"/>
    <n v="12.5"/>
    <x v="2"/>
    <x v="2"/>
    <s v="Genoa Salami, Capocollo, Pepperoni, Tomatoes, Asiago Cheese, Garlic"/>
    <x v="26"/>
  </r>
  <r>
    <n v="758"/>
    <n v="759"/>
    <n v="330"/>
    <n v="7.1428571428571425E-2"/>
    <s v="sicilian_l"/>
    <n v="1"/>
    <b v="1"/>
    <x v="5"/>
    <x v="5"/>
    <s v="13:27:11"/>
    <x v="2"/>
    <n v="20.25"/>
    <n v="20.25"/>
    <x v="1"/>
    <x v="2"/>
    <s v="Coarse Sicilian Salami, Tomatoes, Green Olives, Luganega Sausage, Onions, Garlic"/>
    <x v="28"/>
  </r>
  <r>
    <n v="759"/>
    <n v="760"/>
    <n v="330"/>
    <n v="7.1428571428571425E-2"/>
    <s v="spicy_ital_l"/>
    <n v="1"/>
    <b v="1"/>
    <x v="5"/>
    <x v="5"/>
    <s v="13:27:11"/>
    <x v="2"/>
    <n v="20.75"/>
    <n v="20.75"/>
    <x v="1"/>
    <x v="2"/>
    <s v="Capocollo, Tomatoes, Goat Cheese, Artichokes, Peperoncini verdi, Garlic"/>
    <x v="12"/>
  </r>
  <r>
    <n v="760"/>
    <n v="761"/>
    <n v="330"/>
    <n v="7.1428571428571425E-2"/>
    <s v="spicy_ital_m"/>
    <n v="1"/>
    <b v="1"/>
    <x v="5"/>
    <x v="5"/>
    <s v="13:27:11"/>
    <x v="2"/>
    <n v="16.5"/>
    <n v="16.5"/>
    <x v="0"/>
    <x v="2"/>
    <s v="Capocollo, Tomatoes, Goat Cheese, Artichokes, Peperoncini verdi, Garlic"/>
    <x v="12"/>
  </r>
  <r>
    <n v="761"/>
    <n v="762"/>
    <n v="330"/>
    <n v="7.1428571428571425E-2"/>
    <s v="spinach_fet_l"/>
    <n v="1"/>
    <b v="1"/>
    <x v="5"/>
    <x v="5"/>
    <s v="13:27:11"/>
    <x v="2"/>
    <n v="20.25"/>
    <n v="20.25"/>
    <x v="1"/>
    <x v="1"/>
    <s v="Spinach, Mushrooms, Red Onions, Feta Cheese, Garlic"/>
    <x v="27"/>
  </r>
  <r>
    <n v="762"/>
    <n v="763"/>
    <n v="330"/>
    <n v="7.1428571428571425E-2"/>
    <s v="the_greek_m"/>
    <n v="1"/>
    <b v="1"/>
    <x v="5"/>
    <x v="5"/>
    <s v="13:27:11"/>
    <x v="2"/>
    <n v="16"/>
    <n v="16"/>
    <x v="0"/>
    <x v="0"/>
    <s v="Kalamata Olives, Feta Cheese, Tomatoes, Garlic, Beef Chuck Roast, Red Onions"/>
    <x v="8"/>
  </r>
  <r>
    <n v="763"/>
    <n v="764"/>
    <n v="331"/>
    <n v="1"/>
    <s v="prsc_argla_m"/>
    <n v="1"/>
    <b v="1"/>
    <x v="5"/>
    <x v="5"/>
    <s v="13:43:30"/>
    <x v="2"/>
    <n v="16.5"/>
    <n v="16.5"/>
    <x v="0"/>
    <x v="2"/>
    <s v="Prosciutto di San Daniele, Arugula, Mozzarella Cheese"/>
    <x v="6"/>
  </r>
  <r>
    <n v="764"/>
    <n v="765"/>
    <n v="332"/>
    <n v="0.33333333333333331"/>
    <s v="sicilian_m"/>
    <n v="1"/>
    <b v="1"/>
    <x v="5"/>
    <x v="5"/>
    <s v="14:12:01"/>
    <x v="3"/>
    <n v="16.25"/>
    <n v="16.25"/>
    <x v="0"/>
    <x v="2"/>
    <s v="Coarse Sicilian Salami, Tomatoes, Green Olives, Luganega Sausage, Onions, Garlic"/>
    <x v="28"/>
  </r>
  <r>
    <n v="765"/>
    <n v="766"/>
    <n v="332"/>
    <n v="0.33333333333333331"/>
    <s v="southw_ckn_l"/>
    <n v="1"/>
    <b v="1"/>
    <x v="5"/>
    <x v="5"/>
    <s v="14:12:01"/>
    <x v="3"/>
    <n v="20.75"/>
    <n v="20.75"/>
    <x v="1"/>
    <x v="3"/>
    <s v="Chicken, Tomatoes, Red Peppers, Red Onions, Jalapeno Peppers, Corn, Cilantro, Chipotle Sauce"/>
    <x v="15"/>
  </r>
  <r>
    <n v="766"/>
    <n v="767"/>
    <n v="332"/>
    <n v="0.33333333333333331"/>
    <s v="thai_ckn_m"/>
    <n v="1"/>
    <b v="1"/>
    <x v="5"/>
    <x v="5"/>
    <s v="14:12:01"/>
    <x v="3"/>
    <n v="16.75"/>
    <n v="16.75"/>
    <x v="0"/>
    <x v="3"/>
    <s v="Chicken, Pineapple, Tomatoes, Red Peppers, Thai Sweet Chilli Sauce"/>
    <x v="5"/>
  </r>
  <r>
    <n v="767"/>
    <n v="768"/>
    <n v="333"/>
    <n v="1"/>
    <s v="ckn_alfredo_m"/>
    <n v="1"/>
    <b v="1"/>
    <x v="5"/>
    <x v="5"/>
    <s v="14:16:36"/>
    <x v="3"/>
    <n v="16.75"/>
    <n v="16.75"/>
    <x v="0"/>
    <x v="3"/>
    <s v="Chicken, Red Onions, Red Peppers, Mushrooms, Asiago Cheese, Alfredo Sauce"/>
    <x v="29"/>
  </r>
  <r>
    <n v="768"/>
    <n v="769"/>
    <n v="334"/>
    <n v="0.25"/>
    <s v="calabrese_l"/>
    <n v="1"/>
    <b v="1"/>
    <x v="5"/>
    <x v="5"/>
    <s v="14:24:18"/>
    <x v="3"/>
    <n v="20.25"/>
    <n v="20.25"/>
    <x v="1"/>
    <x v="2"/>
    <s v="?duja Salami, Pancetta, Tomatoes, Red Onions, Friggitello Peppers, Garlic"/>
    <x v="23"/>
  </r>
  <r>
    <n v="769"/>
    <n v="770"/>
    <n v="334"/>
    <n v="0.25"/>
    <s v="pepperoni_m"/>
    <n v="1"/>
    <b v="1"/>
    <x v="5"/>
    <x v="5"/>
    <s v="14:24:18"/>
    <x v="3"/>
    <n v="12.5"/>
    <n v="12.5"/>
    <x v="0"/>
    <x v="0"/>
    <s v="Mozzarella Cheese, Pepperoni"/>
    <x v="17"/>
  </r>
  <r>
    <n v="770"/>
    <n v="771"/>
    <n v="334"/>
    <n v="0.25"/>
    <s v="southw_ckn_m"/>
    <n v="1"/>
    <b v="1"/>
    <x v="5"/>
    <x v="5"/>
    <s v="14:24:18"/>
    <x v="3"/>
    <n v="16.75"/>
    <n v="16.75"/>
    <x v="0"/>
    <x v="3"/>
    <s v="Chicken, Tomatoes, Red Peppers, Red Onions, Jalapeno Peppers, Corn, Cilantro, Chipotle Sauce"/>
    <x v="15"/>
  </r>
  <r>
    <n v="771"/>
    <n v="772"/>
    <n v="334"/>
    <n v="0.25"/>
    <s v="thai_ckn_l"/>
    <n v="1"/>
    <b v="1"/>
    <x v="5"/>
    <x v="5"/>
    <s v="14:24:18"/>
    <x v="3"/>
    <n v="20.75"/>
    <n v="20.75"/>
    <x v="1"/>
    <x v="3"/>
    <s v="Chicken, Pineapple, Tomatoes, Red Peppers, Thai Sweet Chilli Sauce"/>
    <x v="5"/>
  </r>
  <r>
    <n v="772"/>
    <n v="773"/>
    <n v="335"/>
    <n v="1"/>
    <s v="mediterraneo_l"/>
    <n v="1"/>
    <b v="1"/>
    <x v="5"/>
    <x v="5"/>
    <s v="14:24:47"/>
    <x v="3"/>
    <n v="20.25"/>
    <n v="20.25"/>
    <x v="1"/>
    <x v="1"/>
    <s v="Spinach, Artichokes, Kalamata Olives, Sun-dried Tomatoes, Feta Cheese, Plum Tomatoes, Red Onions"/>
    <x v="25"/>
  </r>
  <r>
    <n v="773"/>
    <n v="774"/>
    <n v="336"/>
    <n v="1"/>
    <s v="prsc_argla_l"/>
    <n v="1"/>
    <b v="1"/>
    <x v="5"/>
    <x v="5"/>
    <s v="14:51:41"/>
    <x v="3"/>
    <n v="20.75"/>
    <n v="20.75"/>
    <x v="1"/>
    <x v="2"/>
    <s v="Prosciutto di San Daniele, Arugula, Mozzarella Cheese"/>
    <x v="6"/>
  </r>
  <r>
    <n v="774"/>
    <n v="775"/>
    <n v="337"/>
    <n v="0.5"/>
    <s v="hawaiian_l"/>
    <n v="1"/>
    <b v="1"/>
    <x v="5"/>
    <x v="5"/>
    <s v="15:03:12"/>
    <x v="4"/>
    <n v="16.5"/>
    <n v="16.5"/>
    <x v="1"/>
    <x v="0"/>
    <s v="Sliced Ham, Pineapple, Mozzarella Cheese"/>
    <x v="0"/>
  </r>
  <r>
    <n v="775"/>
    <n v="776"/>
    <n v="337"/>
    <n v="0.5"/>
    <s v="pepperoni_l"/>
    <n v="1"/>
    <b v="1"/>
    <x v="5"/>
    <x v="5"/>
    <s v="15:03:12"/>
    <x v="4"/>
    <n v="15.25"/>
    <n v="15.25"/>
    <x v="1"/>
    <x v="0"/>
    <s v="Mozzarella Cheese, Pepperoni"/>
    <x v="17"/>
  </r>
  <r>
    <n v="776"/>
    <n v="777"/>
    <n v="338"/>
    <n v="0.33333333333333331"/>
    <s v="mexicana_l"/>
    <n v="1"/>
    <b v="1"/>
    <x v="5"/>
    <x v="5"/>
    <s v="15:18:26"/>
    <x v="4"/>
    <n v="20.25"/>
    <n v="20.25"/>
    <x v="1"/>
    <x v="1"/>
    <s v="Tomatoes, Red Peppers, Jalapeno Peppers, Red Onions, Cilantro, Corn, Chipotle Sauce, Garlic"/>
    <x v="4"/>
  </r>
  <r>
    <n v="777"/>
    <n v="778"/>
    <n v="338"/>
    <n v="0.33333333333333331"/>
    <s v="thai_ckn_l"/>
    <n v="1"/>
    <b v="1"/>
    <x v="5"/>
    <x v="5"/>
    <s v="15:18:26"/>
    <x v="4"/>
    <n v="20.75"/>
    <n v="20.75"/>
    <x v="1"/>
    <x v="3"/>
    <s v="Chicken, Pineapple, Tomatoes, Red Peppers, Thai Sweet Chilli Sauce"/>
    <x v="5"/>
  </r>
  <r>
    <n v="778"/>
    <n v="779"/>
    <n v="338"/>
    <n v="0.33333333333333331"/>
    <s v="the_greek_xl"/>
    <n v="1"/>
    <b v="1"/>
    <x v="5"/>
    <x v="5"/>
    <s v="15:18:26"/>
    <x v="4"/>
    <n v="25.5"/>
    <n v="25.5"/>
    <x v="3"/>
    <x v="0"/>
    <s v="Kalamata Olives, Feta Cheese, Tomatoes, Garlic, Beef Chuck Roast, Red Onions"/>
    <x v="8"/>
  </r>
  <r>
    <n v="779"/>
    <n v="780"/>
    <n v="339"/>
    <n v="1"/>
    <s v="spicy_ital_m"/>
    <n v="1"/>
    <b v="1"/>
    <x v="5"/>
    <x v="5"/>
    <s v="15:25:13"/>
    <x v="4"/>
    <n v="16.5"/>
    <n v="16.5"/>
    <x v="0"/>
    <x v="2"/>
    <s v="Capocollo, Tomatoes, Goat Cheese, Artichokes, Peperoncini verdi, Garlic"/>
    <x v="12"/>
  </r>
  <r>
    <n v="780"/>
    <n v="781"/>
    <n v="340"/>
    <n v="1"/>
    <s v="peppr_salami_s"/>
    <n v="1"/>
    <b v="1"/>
    <x v="5"/>
    <x v="5"/>
    <s v="15:35:32"/>
    <x v="4"/>
    <n v="12.5"/>
    <n v="12.5"/>
    <x v="2"/>
    <x v="2"/>
    <s v="Genoa Salami, Capocollo, Pepperoni, Tomatoes, Asiago Cheese, Garlic"/>
    <x v="26"/>
  </r>
  <r>
    <n v="781"/>
    <n v="782"/>
    <n v="341"/>
    <n v="0.5"/>
    <s v="bbq_ckn_m"/>
    <n v="1"/>
    <b v="1"/>
    <x v="5"/>
    <x v="5"/>
    <s v="15:35:47"/>
    <x v="4"/>
    <n v="16.75"/>
    <n v="16.75"/>
    <x v="0"/>
    <x v="3"/>
    <s v="Barbecued Chicken, Red Peppers, Green Peppers, Tomatoes, Red Onions, Barbecue Sauce"/>
    <x v="7"/>
  </r>
  <r>
    <n v="782"/>
    <n v="783"/>
    <n v="341"/>
    <n v="0.5"/>
    <s v="pepperoni_s"/>
    <n v="1"/>
    <b v="1"/>
    <x v="5"/>
    <x v="5"/>
    <s v="15:35:47"/>
    <x v="4"/>
    <n v="9.75"/>
    <n v="9.75"/>
    <x v="2"/>
    <x v="0"/>
    <s v="Mozzarella Cheese, Pepperoni"/>
    <x v="17"/>
  </r>
  <r>
    <n v="783"/>
    <n v="784"/>
    <n v="342"/>
    <n v="0.5"/>
    <s v="sicilian_l"/>
    <n v="1"/>
    <b v="1"/>
    <x v="5"/>
    <x v="5"/>
    <s v="15:44:12"/>
    <x v="4"/>
    <n v="20.25"/>
    <n v="20.25"/>
    <x v="1"/>
    <x v="2"/>
    <s v="Coarse Sicilian Salami, Tomatoes, Green Olives, Luganega Sausage, Onions, Garlic"/>
    <x v="28"/>
  </r>
  <r>
    <n v="784"/>
    <n v="785"/>
    <n v="342"/>
    <n v="0.5"/>
    <s v="southw_ckn_l"/>
    <n v="1"/>
    <b v="1"/>
    <x v="5"/>
    <x v="5"/>
    <s v="15:44:12"/>
    <x v="4"/>
    <n v="20.75"/>
    <n v="20.75"/>
    <x v="1"/>
    <x v="3"/>
    <s v="Chicken, Tomatoes, Red Peppers, Red Onions, Jalapeno Peppers, Corn, Cilantro, Chipotle Sauce"/>
    <x v="15"/>
  </r>
  <r>
    <n v="785"/>
    <n v="786"/>
    <n v="343"/>
    <n v="0.5"/>
    <s v="five_cheese_l"/>
    <n v="1"/>
    <b v="1"/>
    <x v="5"/>
    <x v="5"/>
    <s v="15:45:37"/>
    <x v="4"/>
    <n v="18.5"/>
    <n v="18.5"/>
    <x v="1"/>
    <x v="1"/>
    <s v="Mozzarella Cheese, Provolone Cheese, Smoked Gouda Cheese, Romano Cheese, Blue Cheese, Garlic"/>
    <x v="2"/>
  </r>
  <r>
    <n v="786"/>
    <n v="787"/>
    <n v="343"/>
    <n v="0.5"/>
    <s v="four_cheese_m"/>
    <n v="1"/>
    <b v="1"/>
    <x v="5"/>
    <x v="5"/>
    <s v="15:45:37"/>
    <x v="4"/>
    <n v="14.75"/>
    <n v="14.75"/>
    <x v="0"/>
    <x v="1"/>
    <s v="Ricotta Cheese, Gorgonzola Piccante Cheese, Mozzarella Cheese, Parmigiano Reggiano Cheese, Garlic"/>
    <x v="21"/>
  </r>
  <r>
    <n v="787"/>
    <n v="788"/>
    <n v="344"/>
    <n v="1"/>
    <s v="ital_cpcllo_m"/>
    <n v="1"/>
    <b v="1"/>
    <x v="5"/>
    <x v="5"/>
    <s v="16:01:11"/>
    <x v="5"/>
    <n v="16"/>
    <n v="16"/>
    <x v="0"/>
    <x v="0"/>
    <s v="Capocollo, Red Peppers, Tomatoes, Goat Cheese, Garlic, Oregano"/>
    <x v="11"/>
  </r>
  <r>
    <n v="788"/>
    <n v="789"/>
    <n v="345"/>
    <n v="0.5"/>
    <s v="peppr_salami_s"/>
    <n v="1"/>
    <b v="1"/>
    <x v="5"/>
    <x v="5"/>
    <s v="16:01:47"/>
    <x v="5"/>
    <n v="12.5"/>
    <n v="12.5"/>
    <x v="2"/>
    <x v="2"/>
    <s v="Genoa Salami, Capocollo, Pepperoni, Tomatoes, Asiago Cheese, Garlic"/>
    <x v="26"/>
  </r>
  <r>
    <n v="789"/>
    <n v="790"/>
    <n v="345"/>
    <n v="0.5"/>
    <s v="spinach_fet_s"/>
    <n v="1"/>
    <b v="1"/>
    <x v="5"/>
    <x v="5"/>
    <s v="16:01:47"/>
    <x v="5"/>
    <n v="12"/>
    <n v="12"/>
    <x v="2"/>
    <x v="1"/>
    <s v="Spinach, Mushrooms, Red Onions, Feta Cheese, Garlic"/>
    <x v="27"/>
  </r>
  <r>
    <n v="790"/>
    <n v="791"/>
    <n v="346"/>
    <n v="0.25"/>
    <s v="green_garden_s"/>
    <n v="1"/>
    <b v="1"/>
    <x v="5"/>
    <x v="5"/>
    <s v="16:30:00"/>
    <x v="5"/>
    <n v="12"/>
    <n v="12"/>
    <x v="2"/>
    <x v="1"/>
    <s v="Spinach, Mushrooms, Tomatoes, Green Olives, Feta Cheese"/>
    <x v="10"/>
  </r>
  <r>
    <n v="791"/>
    <n v="792"/>
    <n v="346"/>
    <n v="0.25"/>
    <s v="hawaiian_s"/>
    <n v="1"/>
    <b v="1"/>
    <x v="5"/>
    <x v="5"/>
    <s v="16:30:00"/>
    <x v="5"/>
    <n v="10.5"/>
    <n v="10.5"/>
    <x v="2"/>
    <x v="0"/>
    <s v="Sliced Ham, Pineapple, Mozzarella Cheese"/>
    <x v="0"/>
  </r>
  <r>
    <n v="792"/>
    <n v="793"/>
    <n v="346"/>
    <n v="0.25"/>
    <s v="ital_cpcllo_l"/>
    <n v="1"/>
    <b v="1"/>
    <x v="5"/>
    <x v="5"/>
    <s v="16:30:00"/>
    <x v="5"/>
    <n v="20.5"/>
    <n v="20.5"/>
    <x v="1"/>
    <x v="0"/>
    <s v="Capocollo, Red Peppers, Tomatoes, Goat Cheese, Garlic, Oregano"/>
    <x v="11"/>
  </r>
  <r>
    <n v="793"/>
    <n v="794"/>
    <n v="346"/>
    <n v="0.25"/>
    <s v="napolitana_s"/>
    <n v="1"/>
    <b v="1"/>
    <x v="5"/>
    <x v="5"/>
    <s v="16:30:00"/>
    <x v="5"/>
    <n v="12"/>
    <n v="12"/>
    <x v="2"/>
    <x v="0"/>
    <s v="Tomatoes, Anchovies, Green Olives, Red Onions, Garlic"/>
    <x v="22"/>
  </r>
  <r>
    <n v="794"/>
    <n v="795"/>
    <n v="347"/>
    <n v="0.33333333333333331"/>
    <s v="spinach_fet_l"/>
    <n v="1"/>
    <b v="1"/>
    <x v="5"/>
    <x v="5"/>
    <s v="16:37:17"/>
    <x v="5"/>
    <n v="20.25"/>
    <n v="20.25"/>
    <x v="1"/>
    <x v="1"/>
    <s v="Spinach, Mushrooms, Red Onions, Feta Cheese, Garlic"/>
    <x v="27"/>
  </r>
  <r>
    <n v="795"/>
    <n v="796"/>
    <n v="347"/>
    <n v="0.33333333333333331"/>
    <s v="thai_ckn_l"/>
    <n v="1"/>
    <b v="1"/>
    <x v="5"/>
    <x v="5"/>
    <s v="16:37:17"/>
    <x v="5"/>
    <n v="20.75"/>
    <n v="20.75"/>
    <x v="1"/>
    <x v="3"/>
    <s v="Chicken, Pineapple, Tomatoes, Red Peppers, Thai Sweet Chilli Sauce"/>
    <x v="5"/>
  </r>
  <r>
    <n v="796"/>
    <n v="797"/>
    <n v="347"/>
    <n v="0.33333333333333331"/>
    <s v="veggie_veg_m"/>
    <n v="1"/>
    <b v="1"/>
    <x v="5"/>
    <x v="5"/>
    <s v="16:37:17"/>
    <x v="5"/>
    <n v="16"/>
    <n v="16"/>
    <x v="0"/>
    <x v="1"/>
    <s v="Mushrooms, Tomatoes, Red Peppers, Green Peppers, Red Onions, Zucchini, Spinach, Garlic"/>
    <x v="14"/>
  </r>
  <r>
    <n v="797"/>
    <n v="798"/>
    <n v="348"/>
    <n v="0.33333333333333331"/>
    <s v="classic_dlx_m"/>
    <n v="1"/>
    <b v="1"/>
    <x v="5"/>
    <x v="5"/>
    <s v="16:49:12"/>
    <x v="5"/>
    <n v="16"/>
    <n v="16"/>
    <x v="0"/>
    <x v="0"/>
    <s v="Pepperoni, Mushrooms, Red Onions, Red Peppers, Bacon"/>
    <x v="1"/>
  </r>
  <r>
    <n v="798"/>
    <n v="799"/>
    <n v="348"/>
    <n v="0.33333333333333331"/>
    <s v="thai_ckn_l"/>
    <n v="1"/>
    <b v="1"/>
    <x v="5"/>
    <x v="5"/>
    <s v="16:49:12"/>
    <x v="5"/>
    <n v="20.75"/>
    <n v="20.75"/>
    <x v="1"/>
    <x v="3"/>
    <s v="Chicken, Pineapple, Tomatoes, Red Peppers, Thai Sweet Chilli Sauce"/>
    <x v="5"/>
  </r>
  <r>
    <n v="799"/>
    <n v="800"/>
    <n v="348"/>
    <n v="0.33333333333333331"/>
    <s v="thai_ckn_s"/>
    <n v="1"/>
    <b v="1"/>
    <x v="5"/>
    <x v="5"/>
    <s v="16:49:12"/>
    <x v="5"/>
    <n v="12.75"/>
    <n v="12.75"/>
    <x v="2"/>
    <x v="3"/>
    <s v="Chicken, Pineapple, Tomatoes, Red Peppers, Thai Sweet Chilli Sauce"/>
    <x v="5"/>
  </r>
  <r>
    <n v="800"/>
    <n v="801"/>
    <n v="349"/>
    <n v="1"/>
    <s v="pepperoni_l"/>
    <n v="1"/>
    <b v="1"/>
    <x v="5"/>
    <x v="5"/>
    <s v="17:25:58"/>
    <x v="6"/>
    <n v="15.25"/>
    <n v="15.25"/>
    <x v="1"/>
    <x v="0"/>
    <s v="Mozzarella Cheese, Pepperoni"/>
    <x v="17"/>
  </r>
  <r>
    <n v="801"/>
    <n v="802"/>
    <n v="350"/>
    <n v="0.33333333333333331"/>
    <s v="classic_dlx_l"/>
    <n v="1"/>
    <b v="1"/>
    <x v="5"/>
    <x v="5"/>
    <s v="17:37:05"/>
    <x v="6"/>
    <n v="20.5"/>
    <n v="20.5"/>
    <x v="1"/>
    <x v="0"/>
    <s v="Pepperoni, Mushrooms, Red Onions, Red Peppers, Bacon"/>
    <x v="1"/>
  </r>
  <r>
    <n v="802"/>
    <n v="803"/>
    <n v="350"/>
    <n v="0.33333333333333331"/>
    <s v="pepperoni_m"/>
    <n v="2"/>
    <b v="1"/>
    <x v="5"/>
    <x v="5"/>
    <s v="17:37:05"/>
    <x v="6"/>
    <n v="12.5"/>
    <n v="25"/>
    <x v="0"/>
    <x v="0"/>
    <s v="Mozzarella Cheese, Pepperoni"/>
    <x v="17"/>
  </r>
  <r>
    <n v="803"/>
    <n v="804"/>
    <n v="350"/>
    <n v="0.33333333333333331"/>
    <s v="spicy_ital_s"/>
    <n v="1"/>
    <b v="1"/>
    <x v="5"/>
    <x v="5"/>
    <s v="17:37:05"/>
    <x v="6"/>
    <n v="12.5"/>
    <n v="12.5"/>
    <x v="2"/>
    <x v="2"/>
    <s v="Capocollo, Tomatoes, Goat Cheese, Artichokes, Peperoncini verdi, Garlic"/>
    <x v="12"/>
  </r>
  <r>
    <n v="804"/>
    <n v="805"/>
    <n v="351"/>
    <n v="0.5"/>
    <s v="big_meat_s"/>
    <n v="1"/>
    <b v="1"/>
    <x v="5"/>
    <x v="5"/>
    <s v="17:37:29"/>
    <x v="6"/>
    <n v="12"/>
    <n v="12"/>
    <x v="2"/>
    <x v="0"/>
    <s v="Bacon, Pepperoni, Italian Sausage, Chorizo Sausage"/>
    <x v="19"/>
  </r>
  <r>
    <n v="805"/>
    <n v="806"/>
    <n v="351"/>
    <n v="0.5"/>
    <s v="hawaiian_m"/>
    <n v="1"/>
    <b v="1"/>
    <x v="5"/>
    <x v="5"/>
    <s v="17:37:29"/>
    <x v="6"/>
    <n v="13.25"/>
    <n v="13.25"/>
    <x v="0"/>
    <x v="0"/>
    <s v="Sliced Ham, Pineapple, Mozzarella Cheese"/>
    <x v="0"/>
  </r>
  <r>
    <n v="806"/>
    <n v="807"/>
    <n v="352"/>
    <n v="0.5"/>
    <s v="big_meat_s"/>
    <n v="1"/>
    <b v="1"/>
    <x v="5"/>
    <x v="5"/>
    <s v="17:45:48"/>
    <x v="6"/>
    <n v="12"/>
    <n v="12"/>
    <x v="2"/>
    <x v="0"/>
    <s v="Bacon, Pepperoni, Italian Sausage, Chorizo Sausage"/>
    <x v="19"/>
  </r>
  <r>
    <n v="807"/>
    <n v="808"/>
    <n v="352"/>
    <n v="0.5"/>
    <s v="ital_cpcllo_l"/>
    <n v="1"/>
    <b v="1"/>
    <x v="5"/>
    <x v="5"/>
    <s v="17:45:48"/>
    <x v="6"/>
    <n v="20.5"/>
    <n v="20.5"/>
    <x v="1"/>
    <x v="0"/>
    <s v="Capocollo, Red Peppers, Tomatoes, Goat Cheese, Garlic, Oregano"/>
    <x v="11"/>
  </r>
  <r>
    <n v="808"/>
    <n v="809"/>
    <n v="353"/>
    <n v="0.33333333333333331"/>
    <s v="bbq_ckn_l"/>
    <n v="1"/>
    <b v="1"/>
    <x v="5"/>
    <x v="5"/>
    <s v="17:59:48"/>
    <x v="6"/>
    <n v="20.75"/>
    <n v="20.75"/>
    <x v="1"/>
    <x v="3"/>
    <s v="Barbecued Chicken, Red Peppers, Green Peppers, Tomatoes, Red Onions, Barbecue Sauce"/>
    <x v="7"/>
  </r>
  <r>
    <n v="809"/>
    <n v="810"/>
    <n v="353"/>
    <n v="0.33333333333333331"/>
    <s v="cali_ckn_l"/>
    <n v="1"/>
    <b v="1"/>
    <x v="5"/>
    <x v="5"/>
    <s v="17:59:48"/>
    <x v="6"/>
    <n v="20.75"/>
    <n v="20.75"/>
    <x v="1"/>
    <x v="3"/>
    <s v="Chicken, Artichoke, Spinach, Garlic, Jalapeno Peppers, Fontina Cheese, Gouda Cheese"/>
    <x v="16"/>
  </r>
  <r>
    <n v="810"/>
    <n v="811"/>
    <n v="353"/>
    <n v="0.33333333333333331"/>
    <s v="prsc_argla_s"/>
    <n v="1"/>
    <b v="1"/>
    <x v="5"/>
    <x v="5"/>
    <s v="17:59:48"/>
    <x v="6"/>
    <n v="12.5"/>
    <n v="12.5"/>
    <x v="2"/>
    <x v="2"/>
    <s v="Prosciutto di San Daniele, Arugula, Mozzarella Cheese"/>
    <x v="6"/>
  </r>
  <r>
    <n v="811"/>
    <n v="812"/>
    <n v="354"/>
    <n v="0.5"/>
    <s v="green_garden_s"/>
    <n v="1"/>
    <b v="1"/>
    <x v="5"/>
    <x v="5"/>
    <s v="18:01:44"/>
    <x v="7"/>
    <n v="12"/>
    <n v="12"/>
    <x v="2"/>
    <x v="1"/>
    <s v="Spinach, Mushrooms, Tomatoes, Green Olives, Feta Cheese"/>
    <x v="10"/>
  </r>
  <r>
    <n v="812"/>
    <n v="813"/>
    <n v="354"/>
    <n v="0.5"/>
    <s v="veggie_veg_l"/>
    <n v="1"/>
    <b v="1"/>
    <x v="5"/>
    <x v="5"/>
    <s v="18:01:44"/>
    <x v="7"/>
    <n v="20.25"/>
    <n v="20.25"/>
    <x v="1"/>
    <x v="1"/>
    <s v="Mushrooms, Tomatoes, Red Peppers, Green Peppers, Red Onions, Zucchini, Spinach, Garlic"/>
    <x v="14"/>
  </r>
  <r>
    <n v="813"/>
    <n v="814"/>
    <n v="355"/>
    <n v="0.5"/>
    <s v="ckn_alfredo_m"/>
    <n v="1"/>
    <b v="1"/>
    <x v="5"/>
    <x v="5"/>
    <s v="18:14:45"/>
    <x v="7"/>
    <n v="16.75"/>
    <n v="16.75"/>
    <x v="0"/>
    <x v="3"/>
    <s v="Chicken, Red Onions, Red Peppers, Mushrooms, Asiago Cheese, Alfredo Sauce"/>
    <x v="29"/>
  </r>
  <r>
    <n v="814"/>
    <n v="815"/>
    <n v="355"/>
    <n v="0.5"/>
    <s v="ital_supr_m"/>
    <n v="1"/>
    <b v="1"/>
    <x v="5"/>
    <x v="5"/>
    <s v="18:14:45"/>
    <x v="7"/>
    <n v="16.5"/>
    <n v="16.5"/>
    <x v="0"/>
    <x v="2"/>
    <s v="Calabrese Salami, Capocollo, Tomatoes, Red Onions, Green Olives, Garlic"/>
    <x v="3"/>
  </r>
  <r>
    <n v="815"/>
    <n v="816"/>
    <n v="356"/>
    <n v="1"/>
    <s v="ckn_alfredo_m"/>
    <n v="1"/>
    <b v="1"/>
    <x v="5"/>
    <x v="5"/>
    <s v="18:16:05"/>
    <x v="7"/>
    <n v="16.75"/>
    <n v="16.75"/>
    <x v="0"/>
    <x v="3"/>
    <s v="Chicken, Red Onions, Red Peppers, Mushrooms, Asiago Cheese, Alfredo Sauce"/>
    <x v="29"/>
  </r>
  <r>
    <n v="816"/>
    <n v="817"/>
    <n v="357"/>
    <n v="0.33333333333333331"/>
    <s v="cali_ckn_l"/>
    <n v="1"/>
    <b v="1"/>
    <x v="5"/>
    <x v="5"/>
    <s v="18:27:58"/>
    <x v="7"/>
    <n v="20.75"/>
    <n v="20.75"/>
    <x v="1"/>
    <x v="3"/>
    <s v="Chicken, Artichoke, Spinach, Garlic, Jalapeno Peppers, Fontina Cheese, Gouda Cheese"/>
    <x v="16"/>
  </r>
  <r>
    <n v="817"/>
    <n v="818"/>
    <n v="357"/>
    <n v="0.33333333333333331"/>
    <s v="southw_ckn_s"/>
    <n v="1"/>
    <b v="1"/>
    <x v="5"/>
    <x v="5"/>
    <s v="18:27:58"/>
    <x v="7"/>
    <n v="12.75"/>
    <n v="12.75"/>
    <x v="2"/>
    <x v="3"/>
    <s v="Chicken, Tomatoes, Red Peppers, Red Onions, Jalapeno Peppers, Corn, Cilantro, Chipotle Sauce"/>
    <x v="15"/>
  </r>
  <r>
    <n v="818"/>
    <n v="819"/>
    <n v="357"/>
    <n v="0.33333333333333331"/>
    <s v="spinach_fet_s"/>
    <n v="1"/>
    <b v="1"/>
    <x v="5"/>
    <x v="5"/>
    <s v="18:27:58"/>
    <x v="7"/>
    <n v="12"/>
    <n v="12"/>
    <x v="2"/>
    <x v="1"/>
    <s v="Spinach, Mushrooms, Red Onions, Feta Cheese, Garlic"/>
    <x v="27"/>
  </r>
  <r>
    <n v="819"/>
    <n v="820"/>
    <n v="358"/>
    <n v="1"/>
    <s v="ital_supr_m"/>
    <n v="1"/>
    <b v="1"/>
    <x v="5"/>
    <x v="5"/>
    <s v="18:30:12"/>
    <x v="7"/>
    <n v="16.5"/>
    <n v="16.5"/>
    <x v="0"/>
    <x v="2"/>
    <s v="Calabrese Salami, Capocollo, Tomatoes, Red Onions, Green Olives, Garlic"/>
    <x v="3"/>
  </r>
  <r>
    <n v="820"/>
    <n v="821"/>
    <n v="359"/>
    <n v="0.5"/>
    <s v="green_garden_m"/>
    <n v="1"/>
    <b v="1"/>
    <x v="5"/>
    <x v="5"/>
    <s v="18:33:08"/>
    <x v="7"/>
    <n v="16"/>
    <n v="16"/>
    <x v="0"/>
    <x v="1"/>
    <s v="Spinach, Mushrooms, Tomatoes, Green Olives, Feta Cheese"/>
    <x v="10"/>
  </r>
  <r>
    <n v="821"/>
    <n v="822"/>
    <n v="359"/>
    <n v="0.5"/>
    <s v="thai_ckn_l"/>
    <n v="1"/>
    <b v="1"/>
    <x v="5"/>
    <x v="5"/>
    <s v="18:33:08"/>
    <x v="7"/>
    <n v="20.75"/>
    <n v="20.75"/>
    <x v="1"/>
    <x v="3"/>
    <s v="Chicken, Pineapple, Tomatoes, Red Peppers, Thai Sweet Chilli Sauce"/>
    <x v="5"/>
  </r>
  <r>
    <n v="822"/>
    <n v="823"/>
    <n v="360"/>
    <n v="0.33333333333333331"/>
    <s v="bbq_ckn_l"/>
    <n v="1"/>
    <b v="1"/>
    <x v="5"/>
    <x v="5"/>
    <s v="18:50:38"/>
    <x v="7"/>
    <n v="20.75"/>
    <n v="20.75"/>
    <x v="1"/>
    <x v="3"/>
    <s v="Barbecued Chicken, Red Peppers, Green Peppers, Tomatoes, Red Onions, Barbecue Sauce"/>
    <x v="7"/>
  </r>
  <r>
    <n v="823"/>
    <n v="824"/>
    <n v="360"/>
    <n v="0.33333333333333331"/>
    <s v="green_garden_s"/>
    <n v="1"/>
    <b v="1"/>
    <x v="5"/>
    <x v="5"/>
    <s v="18:50:38"/>
    <x v="7"/>
    <n v="12"/>
    <n v="12"/>
    <x v="2"/>
    <x v="1"/>
    <s v="Spinach, Mushrooms, Tomatoes, Green Olives, Feta Cheese"/>
    <x v="10"/>
  </r>
  <r>
    <n v="824"/>
    <n v="825"/>
    <n v="360"/>
    <n v="0.33333333333333331"/>
    <s v="hawaiian_s"/>
    <n v="1"/>
    <b v="1"/>
    <x v="5"/>
    <x v="5"/>
    <s v="18:50:38"/>
    <x v="7"/>
    <n v="10.5"/>
    <n v="10.5"/>
    <x v="2"/>
    <x v="0"/>
    <s v="Sliced Ham, Pineapple, Mozzarella Cheese"/>
    <x v="0"/>
  </r>
  <r>
    <n v="825"/>
    <n v="826"/>
    <n v="361"/>
    <n v="0.5"/>
    <s v="big_meat_s"/>
    <n v="2"/>
    <b v="1"/>
    <x v="5"/>
    <x v="5"/>
    <s v="19:12:38"/>
    <x v="8"/>
    <n v="12"/>
    <n v="24"/>
    <x v="2"/>
    <x v="0"/>
    <s v="Bacon, Pepperoni, Italian Sausage, Chorizo Sausage"/>
    <x v="19"/>
  </r>
  <r>
    <n v="826"/>
    <n v="827"/>
    <n v="361"/>
    <n v="0.5"/>
    <s v="ital_cpcllo_s"/>
    <n v="1"/>
    <b v="1"/>
    <x v="5"/>
    <x v="5"/>
    <s v="19:12:38"/>
    <x v="8"/>
    <n v="12"/>
    <n v="12"/>
    <x v="2"/>
    <x v="0"/>
    <s v="Capocollo, Red Peppers, Tomatoes, Goat Cheese, Garlic, Oregano"/>
    <x v="11"/>
  </r>
  <r>
    <n v="827"/>
    <n v="828"/>
    <n v="362"/>
    <n v="0.5"/>
    <s v="bbq_ckn_m"/>
    <n v="1"/>
    <b v="1"/>
    <x v="5"/>
    <x v="5"/>
    <s v="19:13:36"/>
    <x v="8"/>
    <n v="16.75"/>
    <n v="16.75"/>
    <x v="0"/>
    <x v="3"/>
    <s v="Barbecued Chicken, Red Peppers, Green Peppers, Tomatoes, Red Onions, Barbecue Sauce"/>
    <x v="7"/>
  </r>
  <r>
    <n v="828"/>
    <n v="829"/>
    <n v="362"/>
    <n v="0.5"/>
    <s v="mexicana_l"/>
    <n v="1"/>
    <b v="1"/>
    <x v="5"/>
    <x v="5"/>
    <s v="19:13:36"/>
    <x v="8"/>
    <n v="20.25"/>
    <n v="20.25"/>
    <x v="1"/>
    <x v="1"/>
    <s v="Tomatoes, Red Peppers, Jalapeno Peppers, Red Onions, Cilantro, Corn, Chipotle Sauce, Garlic"/>
    <x v="4"/>
  </r>
  <r>
    <n v="829"/>
    <n v="830"/>
    <n v="363"/>
    <n v="0.5"/>
    <s v="mediterraneo_l"/>
    <n v="1"/>
    <b v="1"/>
    <x v="5"/>
    <x v="5"/>
    <s v="19:20:31"/>
    <x v="8"/>
    <n v="20.25"/>
    <n v="20.25"/>
    <x v="1"/>
    <x v="1"/>
    <s v="Spinach, Artichokes, Kalamata Olives, Sun-dried Tomatoes, Feta Cheese, Plum Tomatoes, Red Onions"/>
    <x v="25"/>
  </r>
  <r>
    <n v="830"/>
    <n v="831"/>
    <n v="363"/>
    <n v="0.5"/>
    <s v="mexicana_l"/>
    <n v="1"/>
    <b v="1"/>
    <x v="5"/>
    <x v="5"/>
    <s v="19:20:31"/>
    <x v="8"/>
    <n v="20.25"/>
    <n v="20.25"/>
    <x v="1"/>
    <x v="1"/>
    <s v="Tomatoes, Red Peppers, Jalapeno Peppers, Red Onions, Cilantro, Corn, Chipotle Sauce, Garlic"/>
    <x v="4"/>
  </r>
  <r>
    <n v="831"/>
    <n v="832"/>
    <n v="364"/>
    <n v="0.5"/>
    <s v="ital_supr_m"/>
    <n v="1"/>
    <b v="1"/>
    <x v="5"/>
    <x v="5"/>
    <s v="19:27:24"/>
    <x v="8"/>
    <n v="16.5"/>
    <n v="16.5"/>
    <x v="0"/>
    <x v="2"/>
    <s v="Calabrese Salami, Capocollo, Tomatoes, Red Onions, Green Olives, Garlic"/>
    <x v="3"/>
  </r>
  <r>
    <n v="832"/>
    <n v="833"/>
    <n v="364"/>
    <n v="0.5"/>
    <s v="the_greek_xl"/>
    <n v="1"/>
    <b v="1"/>
    <x v="5"/>
    <x v="5"/>
    <s v="19:27:24"/>
    <x v="8"/>
    <n v="25.5"/>
    <n v="25.5"/>
    <x v="3"/>
    <x v="0"/>
    <s v="Kalamata Olives, Feta Cheese, Tomatoes, Garlic, Beef Chuck Roast, Red Onions"/>
    <x v="8"/>
  </r>
  <r>
    <n v="833"/>
    <n v="834"/>
    <n v="365"/>
    <n v="0.33333333333333331"/>
    <s v="four_cheese_m"/>
    <n v="1"/>
    <b v="1"/>
    <x v="5"/>
    <x v="5"/>
    <s v="19:37:26"/>
    <x v="8"/>
    <n v="14.75"/>
    <n v="14.75"/>
    <x v="0"/>
    <x v="1"/>
    <s v="Ricotta Cheese, Gorgonzola Piccante Cheese, Mozzarella Cheese, Parmigiano Reggiano Cheese, Garlic"/>
    <x v="21"/>
  </r>
  <r>
    <n v="834"/>
    <n v="835"/>
    <n v="365"/>
    <n v="0.33333333333333331"/>
    <s v="mediterraneo_l"/>
    <n v="1"/>
    <b v="1"/>
    <x v="5"/>
    <x v="5"/>
    <s v="19:37:26"/>
    <x v="8"/>
    <n v="20.25"/>
    <n v="20.25"/>
    <x v="1"/>
    <x v="1"/>
    <s v="Spinach, Artichokes, Kalamata Olives, Sun-dried Tomatoes, Feta Cheese, Plum Tomatoes, Red Onions"/>
    <x v="25"/>
  </r>
  <r>
    <n v="835"/>
    <n v="836"/>
    <n v="365"/>
    <n v="0.33333333333333331"/>
    <s v="pepperoni_m"/>
    <n v="1"/>
    <b v="1"/>
    <x v="5"/>
    <x v="5"/>
    <s v="19:37:26"/>
    <x v="8"/>
    <n v="12.5"/>
    <n v="12.5"/>
    <x v="0"/>
    <x v="0"/>
    <s v="Mozzarella Cheese, Pepperoni"/>
    <x v="17"/>
  </r>
  <r>
    <n v="836"/>
    <n v="837"/>
    <n v="366"/>
    <n v="1"/>
    <s v="ital_cpcllo_l"/>
    <n v="1"/>
    <b v="1"/>
    <x v="5"/>
    <x v="5"/>
    <s v="20:04:20"/>
    <x v="9"/>
    <n v="20.5"/>
    <n v="20.5"/>
    <x v="1"/>
    <x v="0"/>
    <s v="Capocollo, Red Peppers, Tomatoes, Goat Cheese, Garlic, Oregano"/>
    <x v="11"/>
  </r>
  <r>
    <n v="837"/>
    <n v="838"/>
    <n v="367"/>
    <n v="0.5"/>
    <s v="hawaiian_l"/>
    <n v="1"/>
    <b v="1"/>
    <x v="5"/>
    <x v="5"/>
    <s v="20:05:12"/>
    <x v="9"/>
    <n v="16.5"/>
    <n v="16.5"/>
    <x v="1"/>
    <x v="0"/>
    <s v="Sliced Ham, Pineapple, Mozzarella Cheese"/>
    <x v="0"/>
  </r>
  <r>
    <n v="838"/>
    <n v="839"/>
    <n v="367"/>
    <n v="0.5"/>
    <s v="spinach_fet_m"/>
    <n v="1"/>
    <b v="1"/>
    <x v="5"/>
    <x v="5"/>
    <s v="20:05:12"/>
    <x v="9"/>
    <n v="16"/>
    <n v="16"/>
    <x v="0"/>
    <x v="1"/>
    <s v="Spinach, Mushrooms, Red Onions, Feta Cheese, Garlic"/>
    <x v="27"/>
  </r>
  <r>
    <n v="839"/>
    <n v="840"/>
    <n v="368"/>
    <n v="0.5"/>
    <s v="spin_pesto_m"/>
    <n v="1"/>
    <b v="1"/>
    <x v="5"/>
    <x v="5"/>
    <s v="20:28:16"/>
    <x v="9"/>
    <n v="16.5"/>
    <n v="16.5"/>
    <x v="0"/>
    <x v="1"/>
    <s v="Spinach, Artichokes, Tomatoes, Sun-dried Tomatoes, Garlic, Pesto Sauce"/>
    <x v="13"/>
  </r>
  <r>
    <n v="840"/>
    <n v="841"/>
    <n v="368"/>
    <n v="0.5"/>
    <s v="thai_ckn_l"/>
    <n v="1"/>
    <b v="1"/>
    <x v="5"/>
    <x v="5"/>
    <s v="20:28:16"/>
    <x v="9"/>
    <n v="20.75"/>
    <n v="20.75"/>
    <x v="1"/>
    <x v="3"/>
    <s v="Chicken, Pineapple, Tomatoes, Red Peppers, Thai Sweet Chilli Sauce"/>
    <x v="5"/>
  </r>
  <r>
    <n v="841"/>
    <n v="842"/>
    <n v="369"/>
    <n v="1"/>
    <s v="spinach_fet_m"/>
    <n v="1"/>
    <b v="1"/>
    <x v="5"/>
    <x v="5"/>
    <s v="20:30:06"/>
    <x v="9"/>
    <n v="16"/>
    <n v="16"/>
    <x v="0"/>
    <x v="1"/>
    <s v="Spinach, Mushrooms, Red Onions, Feta Cheese, Garlic"/>
    <x v="27"/>
  </r>
  <r>
    <n v="842"/>
    <n v="843"/>
    <n v="370"/>
    <n v="0.5"/>
    <s v="four_cheese_l"/>
    <n v="1"/>
    <b v="1"/>
    <x v="5"/>
    <x v="5"/>
    <s v="21:02:30"/>
    <x v="10"/>
    <n v="17.95"/>
    <n v="17.95"/>
    <x v="1"/>
    <x v="1"/>
    <s v="Ricotta Cheese, Gorgonzola Piccante Cheese, Mozzarella Cheese, Parmigiano Reggiano Cheese, Garlic"/>
    <x v="21"/>
  </r>
  <r>
    <n v="843"/>
    <n v="844"/>
    <n v="370"/>
    <n v="0.5"/>
    <s v="hawaiian_s"/>
    <n v="1"/>
    <b v="1"/>
    <x v="5"/>
    <x v="5"/>
    <s v="21:02:30"/>
    <x v="10"/>
    <n v="10.5"/>
    <n v="10.5"/>
    <x v="2"/>
    <x v="0"/>
    <s v="Sliced Ham, Pineapple, Mozzarella Cheese"/>
    <x v="0"/>
  </r>
  <r>
    <n v="844"/>
    <n v="845"/>
    <n v="371"/>
    <n v="1"/>
    <s v="pepperoni_m"/>
    <n v="1"/>
    <b v="1"/>
    <x v="5"/>
    <x v="5"/>
    <s v="21:15:20"/>
    <x v="10"/>
    <n v="12.5"/>
    <n v="12.5"/>
    <x v="0"/>
    <x v="0"/>
    <s v="Mozzarella Cheese, Pepperoni"/>
    <x v="17"/>
  </r>
  <r>
    <n v="845"/>
    <n v="846"/>
    <n v="372"/>
    <n v="1"/>
    <s v="spinach_fet_s"/>
    <n v="1"/>
    <b v="1"/>
    <x v="5"/>
    <x v="5"/>
    <s v="22:26:59"/>
    <x v="11"/>
    <n v="12"/>
    <n v="12"/>
    <x v="2"/>
    <x v="1"/>
    <s v="Spinach, Mushrooms, Red Onions, Feta Cheese, Garlic"/>
    <x v="27"/>
  </r>
  <r>
    <n v="846"/>
    <n v="847"/>
    <n v="373"/>
    <n v="0.33333333333333331"/>
    <s v="ckn_pesto_s"/>
    <n v="1"/>
    <b v="1"/>
    <x v="6"/>
    <x v="6"/>
    <s v="11:45:18"/>
    <x v="0"/>
    <n v="12.75"/>
    <n v="12.75"/>
    <x v="2"/>
    <x v="3"/>
    <s v="Chicken, Tomatoes, Red Peppers, Spinach, Garlic, Pesto Sauce"/>
    <x v="18"/>
  </r>
  <r>
    <n v="847"/>
    <n v="848"/>
    <n v="373"/>
    <n v="0.33333333333333331"/>
    <s v="classic_dlx_m"/>
    <n v="1"/>
    <b v="1"/>
    <x v="6"/>
    <x v="6"/>
    <s v="11:45:18"/>
    <x v="0"/>
    <n v="16"/>
    <n v="16"/>
    <x v="0"/>
    <x v="0"/>
    <s v="Pepperoni, Mushrooms, Red Onions, Red Peppers, Bacon"/>
    <x v="1"/>
  </r>
  <r>
    <n v="848"/>
    <n v="849"/>
    <n v="373"/>
    <n v="0.33333333333333331"/>
    <s v="sicilian_l"/>
    <n v="1"/>
    <b v="1"/>
    <x v="6"/>
    <x v="6"/>
    <s v="11:45:18"/>
    <x v="0"/>
    <n v="20.25"/>
    <n v="20.25"/>
    <x v="1"/>
    <x v="2"/>
    <s v="Coarse Sicilian Salami, Tomatoes, Green Olives, Luganega Sausage, Onions, Garlic"/>
    <x v="28"/>
  </r>
  <r>
    <n v="849"/>
    <n v="850"/>
    <n v="374"/>
    <n v="0.33333333333333331"/>
    <s v="big_meat_s"/>
    <n v="1"/>
    <b v="1"/>
    <x v="6"/>
    <x v="6"/>
    <s v="11:55:59"/>
    <x v="0"/>
    <n v="12"/>
    <n v="12"/>
    <x v="2"/>
    <x v="0"/>
    <s v="Bacon, Pepperoni, Italian Sausage, Chorizo Sausage"/>
    <x v="19"/>
  </r>
  <r>
    <n v="850"/>
    <n v="851"/>
    <n v="374"/>
    <n v="0.33333333333333331"/>
    <s v="ckn_alfredo_m"/>
    <n v="1"/>
    <b v="1"/>
    <x v="6"/>
    <x v="6"/>
    <s v="11:55:59"/>
    <x v="0"/>
    <n v="16.75"/>
    <n v="16.75"/>
    <x v="0"/>
    <x v="3"/>
    <s v="Chicken, Red Onions, Red Peppers, Mushrooms, Asiago Cheese, Alfredo Sauce"/>
    <x v="29"/>
  </r>
  <r>
    <n v="851"/>
    <n v="852"/>
    <n v="374"/>
    <n v="0.33333333333333331"/>
    <s v="peppr_salami_s"/>
    <n v="1"/>
    <b v="1"/>
    <x v="6"/>
    <x v="6"/>
    <s v="11:55:59"/>
    <x v="0"/>
    <n v="12.5"/>
    <n v="12.5"/>
    <x v="2"/>
    <x v="2"/>
    <s v="Genoa Salami, Capocollo, Pepperoni, Tomatoes, Asiago Cheese, Garlic"/>
    <x v="26"/>
  </r>
  <r>
    <n v="852"/>
    <n v="853"/>
    <n v="375"/>
    <n v="1"/>
    <s v="mexicana_m"/>
    <n v="1"/>
    <b v="1"/>
    <x v="6"/>
    <x v="6"/>
    <s v="11:58:36"/>
    <x v="0"/>
    <n v="16"/>
    <n v="16"/>
    <x v="0"/>
    <x v="1"/>
    <s v="Tomatoes, Red Peppers, Jalapeno Peppers, Red Onions, Cilantro, Corn, Chipotle Sauce, Garlic"/>
    <x v="4"/>
  </r>
  <r>
    <n v="853"/>
    <n v="854"/>
    <n v="376"/>
    <n v="0.5"/>
    <s v="the_greek_xl"/>
    <n v="1"/>
    <b v="1"/>
    <x v="6"/>
    <x v="6"/>
    <s v="12:01:17"/>
    <x v="1"/>
    <n v="25.5"/>
    <n v="25.5"/>
    <x v="3"/>
    <x v="0"/>
    <s v="Kalamata Olives, Feta Cheese, Tomatoes, Garlic, Beef Chuck Roast, Red Onions"/>
    <x v="8"/>
  </r>
  <r>
    <n v="854"/>
    <n v="855"/>
    <n v="376"/>
    <n v="0.5"/>
    <s v="veggie_veg_l"/>
    <n v="1"/>
    <b v="1"/>
    <x v="6"/>
    <x v="6"/>
    <s v="12:01:17"/>
    <x v="1"/>
    <n v="20.25"/>
    <n v="20.25"/>
    <x v="1"/>
    <x v="1"/>
    <s v="Mushrooms, Tomatoes, Red Peppers, Green Peppers, Red Onions, Zucchini, Spinach, Garlic"/>
    <x v="14"/>
  </r>
  <r>
    <n v="855"/>
    <n v="856"/>
    <n v="377"/>
    <n v="0.5"/>
    <s v="hawaiian_m"/>
    <n v="1"/>
    <b v="1"/>
    <x v="6"/>
    <x v="6"/>
    <s v="12:03:18"/>
    <x v="1"/>
    <n v="13.25"/>
    <n v="13.25"/>
    <x v="0"/>
    <x v="0"/>
    <s v="Sliced Ham, Pineapple, Mozzarella Cheese"/>
    <x v="0"/>
  </r>
  <r>
    <n v="856"/>
    <n v="857"/>
    <n v="377"/>
    <n v="0.5"/>
    <s v="thai_ckn_l"/>
    <n v="1"/>
    <b v="1"/>
    <x v="6"/>
    <x v="6"/>
    <s v="12:03:18"/>
    <x v="1"/>
    <n v="20.75"/>
    <n v="20.75"/>
    <x v="1"/>
    <x v="3"/>
    <s v="Chicken, Pineapple, Tomatoes, Red Peppers, Thai Sweet Chilli Sauce"/>
    <x v="5"/>
  </r>
  <r>
    <n v="857"/>
    <n v="858"/>
    <n v="378"/>
    <n v="1"/>
    <s v="ital_veggie_s"/>
    <n v="1"/>
    <b v="1"/>
    <x v="6"/>
    <x v="6"/>
    <s v="12:19:37"/>
    <x v="1"/>
    <n v="12.75"/>
    <n v="12.75"/>
    <x v="2"/>
    <x v="1"/>
    <s v="Eggplant, Artichokes, Tomatoes, Zucchini, Red Peppers, Garlic, Pesto Sauce"/>
    <x v="24"/>
  </r>
  <r>
    <n v="858"/>
    <n v="859"/>
    <n v="379"/>
    <n v="1"/>
    <s v="thai_ckn_l"/>
    <n v="1"/>
    <b v="1"/>
    <x v="6"/>
    <x v="6"/>
    <s v="12:25:37"/>
    <x v="1"/>
    <n v="20.75"/>
    <n v="20.75"/>
    <x v="1"/>
    <x v="3"/>
    <s v="Chicken, Pineapple, Tomatoes, Red Peppers, Thai Sweet Chilli Sauce"/>
    <x v="5"/>
  </r>
  <r>
    <n v="859"/>
    <n v="860"/>
    <n v="380"/>
    <n v="0.5"/>
    <s v="calabrese_m"/>
    <n v="1"/>
    <b v="1"/>
    <x v="6"/>
    <x v="6"/>
    <s v="12:32:10"/>
    <x v="1"/>
    <n v="16.25"/>
    <n v="16.25"/>
    <x v="0"/>
    <x v="2"/>
    <s v="?duja Salami, Pancetta, Tomatoes, Red Onions, Friggitello Peppers, Garlic"/>
    <x v="23"/>
  </r>
  <r>
    <n v="860"/>
    <n v="861"/>
    <n v="380"/>
    <n v="0.5"/>
    <s v="cali_ckn_m"/>
    <n v="1"/>
    <b v="1"/>
    <x v="6"/>
    <x v="6"/>
    <s v="12:32:10"/>
    <x v="1"/>
    <n v="16.75"/>
    <n v="16.75"/>
    <x v="0"/>
    <x v="3"/>
    <s v="Chicken, Artichoke, Spinach, Garlic, Jalapeno Peppers, Fontina Cheese, Gouda Cheese"/>
    <x v="16"/>
  </r>
  <r>
    <n v="861"/>
    <n v="862"/>
    <n v="381"/>
    <n v="1"/>
    <s v="southw_ckn_m"/>
    <n v="1"/>
    <b v="1"/>
    <x v="6"/>
    <x v="6"/>
    <s v="12:33:06"/>
    <x v="1"/>
    <n v="16.75"/>
    <n v="16.75"/>
    <x v="0"/>
    <x v="3"/>
    <s v="Chicken, Tomatoes, Red Peppers, Red Onions, Jalapeno Peppers, Corn, Cilantro, Chipotle Sauce"/>
    <x v="15"/>
  </r>
  <r>
    <n v="862"/>
    <n v="863"/>
    <n v="382"/>
    <n v="0.5"/>
    <s v="thai_ckn_s"/>
    <n v="1"/>
    <b v="1"/>
    <x v="6"/>
    <x v="6"/>
    <s v="12:33:07"/>
    <x v="1"/>
    <n v="12.75"/>
    <n v="12.75"/>
    <x v="2"/>
    <x v="3"/>
    <s v="Chicken, Pineapple, Tomatoes, Red Peppers, Thai Sweet Chilli Sauce"/>
    <x v="5"/>
  </r>
  <r>
    <n v="863"/>
    <n v="864"/>
    <n v="382"/>
    <n v="0.5"/>
    <s v="veggie_veg_m"/>
    <n v="1"/>
    <b v="1"/>
    <x v="6"/>
    <x v="6"/>
    <s v="12:33:07"/>
    <x v="1"/>
    <n v="16"/>
    <n v="16"/>
    <x v="0"/>
    <x v="1"/>
    <s v="Mushrooms, Tomatoes, Red Peppers, Green Peppers, Red Onions, Zucchini, Spinach, Garlic"/>
    <x v="14"/>
  </r>
  <r>
    <n v="864"/>
    <n v="865"/>
    <n v="383"/>
    <n v="1"/>
    <s v="spicy_ital_m"/>
    <n v="1"/>
    <b v="1"/>
    <x v="6"/>
    <x v="6"/>
    <s v="12:43:59"/>
    <x v="1"/>
    <n v="16.5"/>
    <n v="16.5"/>
    <x v="0"/>
    <x v="2"/>
    <s v="Capocollo, Tomatoes, Goat Cheese, Artichokes, Peperoncini verdi, Garlic"/>
    <x v="12"/>
  </r>
  <r>
    <n v="865"/>
    <n v="866"/>
    <n v="384"/>
    <n v="0.25"/>
    <s v="hawaiian_s"/>
    <n v="1"/>
    <b v="1"/>
    <x v="6"/>
    <x v="6"/>
    <s v="12:51:46"/>
    <x v="1"/>
    <n v="10.5"/>
    <n v="10.5"/>
    <x v="2"/>
    <x v="0"/>
    <s v="Sliced Ham, Pineapple, Mozzarella Cheese"/>
    <x v="0"/>
  </r>
  <r>
    <n v="866"/>
    <n v="867"/>
    <n v="384"/>
    <n v="0.25"/>
    <s v="ital_cpcllo_m"/>
    <n v="1"/>
    <b v="1"/>
    <x v="6"/>
    <x v="6"/>
    <s v="12:51:46"/>
    <x v="1"/>
    <n v="16"/>
    <n v="16"/>
    <x v="0"/>
    <x v="0"/>
    <s v="Capocollo, Red Peppers, Tomatoes, Goat Cheese, Garlic, Oregano"/>
    <x v="11"/>
  </r>
  <r>
    <n v="867"/>
    <n v="868"/>
    <n v="384"/>
    <n v="0.25"/>
    <s v="mediterraneo_m"/>
    <n v="1"/>
    <b v="1"/>
    <x v="6"/>
    <x v="6"/>
    <s v="12:51:46"/>
    <x v="1"/>
    <n v="16"/>
    <n v="16"/>
    <x v="0"/>
    <x v="1"/>
    <s v="Spinach, Artichokes, Kalamata Olives, Sun-dried Tomatoes, Feta Cheese, Plum Tomatoes, Red Onions"/>
    <x v="25"/>
  </r>
  <r>
    <n v="868"/>
    <n v="869"/>
    <n v="384"/>
    <n v="0.25"/>
    <s v="the_greek_s"/>
    <n v="1"/>
    <b v="1"/>
    <x v="6"/>
    <x v="6"/>
    <s v="12:51:46"/>
    <x v="1"/>
    <n v="12"/>
    <n v="12"/>
    <x v="2"/>
    <x v="0"/>
    <s v="Kalamata Olives, Feta Cheese, Tomatoes, Garlic, Beef Chuck Roast, Red Onions"/>
    <x v="8"/>
  </r>
  <r>
    <n v="869"/>
    <n v="870"/>
    <n v="385"/>
    <n v="1"/>
    <s v="veggie_veg_l"/>
    <n v="1"/>
    <b v="1"/>
    <x v="6"/>
    <x v="6"/>
    <s v="12:54:19"/>
    <x v="1"/>
    <n v="20.25"/>
    <n v="20.25"/>
    <x v="1"/>
    <x v="1"/>
    <s v="Mushrooms, Tomatoes, Red Peppers, Green Peppers, Red Onions, Zucchini, Spinach, Garlic"/>
    <x v="14"/>
  </r>
  <r>
    <n v="870"/>
    <n v="871"/>
    <n v="386"/>
    <n v="0.33333333333333331"/>
    <s v="ital_veggie_s"/>
    <n v="1"/>
    <b v="1"/>
    <x v="6"/>
    <x v="6"/>
    <s v="12:58:16"/>
    <x v="1"/>
    <n v="12.75"/>
    <n v="12.75"/>
    <x v="2"/>
    <x v="1"/>
    <s v="Eggplant, Artichokes, Tomatoes, Zucchini, Red Peppers, Garlic, Pesto Sauce"/>
    <x v="24"/>
  </r>
  <r>
    <n v="871"/>
    <n v="872"/>
    <n v="386"/>
    <n v="0.33333333333333331"/>
    <s v="soppressata_m"/>
    <n v="1"/>
    <b v="1"/>
    <x v="6"/>
    <x v="6"/>
    <s v="12:58:16"/>
    <x v="1"/>
    <n v="16.5"/>
    <n v="16.5"/>
    <x v="0"/>
    <x v="2"/>
    <s v="Soppressata Salami, Fontina Cheese, Mozzarella Cheese, Mushrooms, Garlic"/>
    <x v="20"/>
  </r>
  <r>
    <n v="872"/>
    <n v="873"/>
    <n v="386"/>
    <n v="0.33333333333333331"/>
    <s v="thai_ckn_m"/>
    <n v="1"/>
    <b v="1"/>
    <x v="6"/>
    <x v="6"/>
    <s v="12:58:16"/>
    <x v="1"/>
    <n v="16.75"/>
    <n v="16.75"/>
    <x v="0"/>
    <x v="3"/>
    <s v="Chicken, Pineapple, Tomatoes, Red Peppers, Thai Sweet Chilli Sauce"/>
    <x v="5"/>
  </r>
  <r>
    <n v="873"/>
    <n v="874"/>
    <n v="387"/>
    <n v="0.14285714285714285"/>
    <s v="bbq_ckn_s"/>
    <n v="1"/>
    <b v="1"/>
    <x v="6"/>
    <x v="6"/>
    <s v="13:03:14"/>
    <x v="2"/>
    <n v="12.75"/>
    <n v="12.75"/>
    <x v="2"/>
    <x v="3"/>
    <s v="Barbecued Chicken, Red Peppers, Green Peppers, Tomatoes, Red Onions, Barbecue Sauce"/>
    <x v="7"/>
  </r>
  <r>
    <n v="874"/>
    <n v="875"/>
    <n v="387"/>
    <n v="0.14285714285714285"/>
    <s v="big_meat_s"/>
    <n v="1"/>
    <b v="1"/>
    <x v="6"/>
    <x v="6"/>
    <s v="13:03:14"/>
    <x v="2"/>
    <n v="12"/>
    <n v="12"/>
    <x v="2"/>
    <x v="0"/>
    <s v="Bacon, Pepperoni, Italian Sausage, Chorizo Sausage"/>
    <x v="19"/>
  </r>
  <r>
    <n v="875"/>
    <n v="876"/>
    <n v="387"/>
    <n v="0.14285714285714285"/>
    <s v="ckn_pesto_m"/>
    <n v="1"/>
    <b v="1"/>
    <x v="6"/>
    <x v="6"/>
    <s v="13:03:14"/>
    <x v="2"/>
    <n v="16.75"/>
    <n v="16.75"/>
    <x v="0"/>
    <x v="3"/>
    <s v="Chicken, Tomatoes, Red Peppers, Spinach, Garlic, Pesto Sauce"/>
    <x v="18"/>
  </r>
  <r>
    <n v="876"/>
    <n v="877"/>
    <n v="387"/>
    <n v="0.14285714285714285"/>
    <s v="five_cheese_l"/>
    <n v="1"/>
    <b v="1"/>
    <x v="6"/>
    <x v="6"/>
    <s v="13:03:14"/>
    <x v="2"/>
    <n v="18.5"/>
    <n v="18.5"/>
    <x v="1"/>
    <x v="1"/>
    <s v="Mozzarella Cheese, Provolone Cheese, Smoked Gouda Cheese, Romano Cheese, Blue Cheese, Garlic"/>
    <x v="2"/>
  </r>
  <r>
    <n v="877"/>
    <n v="878"/>
    <n v="387"/>
    <n v="0.14285714285714285"/>
    <s v="pepperoni_s"/>
    <n v="1"/>
    <b v="1"/>
    <x v="6"/>
    <x v="6"/>
    <s v="13:03:14"/>
    <x v="2"/>
    <n v="9.75"/>
    <n v="9.75"/>
    <x v="2"/>
    <x v="0"/>
    <s v="Mozzarella Cheese, Pepperoni"/>
    <x v="17"/>
  </r>
  <r>
    <n v="878"/>
    <n v="879"/>
    <n v="387"/>
    <n v="0.14285714285714285"/>
    <s v="spicy_ital_l"/>
    <n v="1"/>
    <b v="1"/>
    <x v="6"/>
    <x v="6"/>
    <s v="13:03:14"/>
    <x v="2"/>
    <n v="20.75"/>
    <n v="20.75"/>
    <x v="1"/>
    <x v="2"/>
    <s v="Capocollo, Tomatoes, Goat Cheese, Artichokes, Peperoncini verdi, Garlic"/>
    <x v="12"/>
  </r>
  <r>
    <n v="879"/>
    <n v="880"/>
    <n v="387"/>
    <n v="0.14285714285714285"/>
    <s v="spinach_fet_s"/>
    <n v="1"/>
    <b v="1"/>
    <x v="6"/>
    <x v="6"/>
    <s v="13:03:14"/>
    <x v="2"/>
    <n v="12"/>
    <n v="12"/>
    <x v="2"/>
    <x v="1"/>
    <s v="Spinach, Mushrooms, Red Onions, Feta Cheese, Garlic"/>
    <x v="27"/>
  </r>
  <r>
    <n v="880"/>
    <n v="881"/>
    <n v="388"/>
    <n v="0.25"/>
    <s v="bbq_ckn_s"/>
    <n v="1"/>
    <b v="1"/>
    <x v="6"/>
    <x v="6"/>
    <s v="13:04:56"/>
    <x v="2"/>
    <n v="12.75"/>
    <n v="12.75"/>
    <x v="2"/>
    <x v="3"/>
    <s v="Barbecued Chicken, Red Peppers, Green Peppers, Tomatoes, Red Onions, Barbecue Sauce"/>
    <x v="7"/>
  </r>
  <r>
    <n v="881"/>
    <n v="882"/>
    <n v="388"/>
    <n v="0.25"/>
    <s v="ckn_alfredo_m"/>
    <n v="1"/>
    <b v="1"/>
    <x v="6"/>
    <x v="6"/>
    <s v="13:04:56"/>
    <x v="2"/>
    <n v="16.75"/>
    <n v="16.75"/>
    <x v="0"/>
    <x v="3"/>
    <s v="Chicken, Red Onions, Red Peppers, Mushrooms, Asiago Cheese, Alfredo Sauce"/>
    <x v="29"/>
  </r>
  <r>
    <n v="882"/>
    <n v="883"/>
    <n v="388"/>
    <n v="0.25"/>
    <s v="mediterraneo_m"/>
    <n v="1"/>
    <b v="1"/>
    <x v="6"/>
    <x v="6"/>
    <s v="13:04:56"/>
    <x v="2"/>
    <n v="16"/>
    <n v="16"/>
    <x v="0"/>
    <x v="1"/>
    <s v="Spinach, Artichokes, Kalamata Olives, Sun-dried Tomatoes, Feta Cheese, Plum Tomatoes, Red Onions"/>
    <x v="25"/>
  </r>
  <r>
    <n v="883"/>
    <n v="884"/>
    <n v="388"/>
    <n v="0.25"/>
    <s v="veggie_veg_s"/>
    <n v="1"/>
    <b v="1"/>
    <x v="6"/>
    <x v="6"/>
    <s v="13:04:56"/>
    <x v="2"/>
    <n v="12"/>
    <n v="12"/>
    <x v="2"/>
    <x v="1"/>
    <s v="Mushrooms, Tomatoes, Red Peppers, Green Peppers, Red Onions, Zucchini, Spinach, Garlic"/>
    <x v="14"/>
  </r>
  <r>
    <n v="884"/>
    <n v="885"/>
    <n v="389"/>
    <n v="1"/>
    <s v="spin_pesto_l"/>
    <n v="1"/>
    <b v="1"/>
    <x v="6"/>
    <x v="6"/>
    <s v="13:10:17"/>
    <x v="2"/>
    <n v="20.75"/>
    <n v="20.75"/>
    <x v="1"/>
    <x v="1"/>
    <s v="Spinach, Artichokes, Tomatoes, Sun-dried Tomatoes, Garlic, Pesto Sauce"/>
    <x v="13"/>
  </r>
  <r>
    <n v="885"/>
    <n v="886"/>
    <n v="390"/>
    <n v="1"/>
    <s v="pep_msh_pep_l"/>
    <n v="1"/>
    <b v="1"/>
    <x v="6"/>
    <x v="6"/>
    <s v="13:15:32"/>
    <x v="2"/>
    <n v="17.5"/>
    <n v="17.5"/>
    <x v="1"/>
    <x v="0"/>
    <s v="Pepperoni, Mushrooms, Green Peppers"/>
    <x v="30"/>
  </r>
  <r>
    <n v="886"/>
    <n v="887"/>
    <n v="391"/>
    <n v="1"/>
    <s v="the_greek_m"/>
    <n v="1"/>
    <b v="1"/>
    <x v="6"/>
    <x v="6"/>
    <s v="13:25:31"/>
    <x v="2"/>
    <n v="16"/>
    <n v="16"/>
    <x v="0"/>
    <x v="0"/>
    <s v="Kalamata Olives, Feta Cheese, Tomatoes, Garlic, Beef Chuck Roast, Red Onions"/>
    <x v="8"/>
  </r>
  <r>
    <n v="887"/>
    <n v="888"/>
    <n v="392"/>
    <n v="0.125"/>
    <s v="big_meat_s"/>
    <n v="1"/>
    <b v="1"/>
    <x v="6"/>
    <x v="6"/>
    <s v="13:36:47"/>
    <x v="2"/>
    <n v="12"/>
    <n v="12"/>
    <x v="2"/>
    <x v="0"/>
    <s v="Bacon, Pepperoni, Italian Sausage, Chorizo Sausage"/>
    <x v="19"/>
  </r>
  <r>
    <n v="888"/>
    <n v="889"/>
    <n v="392"/>
    <n v="0.125"/>
    <s v="calabrese_s"/>
    <n v="1"/>
    <b v="1"/>
    <x v="6"/>
    <x v="6"/>
    <s v="13:36:47"/>
    <x v="2"/>
    <n v="12.25"/>
    <n v="12.25"/>
    <x v="2"/>
    <x v="2"/>
    <s v="?duja Salami, Pancetta, Tomatoes, Red Onions, Friggitello Peppers, Garlic"/>
    <x v="23"/>
  </r>
  <r>
    <n v="889"/>
    <n v="890"/>
    <n v="392"/>
    <n v="0.125"/>
    <s v="cali_ckn_l"/>
    <n v="1"/>
    <b v="1"/>
    <x v="6"/>
    <x v="6"/>
    <s v="13:36:47"/>
    <x v="2"/>
    <n v="20.75"/>
    <n v="20.75"/>
    <x v="1"/>
    <x v="3"/>
    <s v="Chicken, Artichoke, Spinach, Garlic, Jalapeno Peppers, Fontina Cheese, Gouda Cheese"/>
    <x v="16"/>
  </r>
  <r>
    <n v="890"/>
    <n v="891"/>
    <n v="392"/>
    <n v="0.125"/>
    <s v="pepperoni_s"/>
    <n v="2"/>
    <b v="1"/>
    <x v="6"/>
    <x v="6"/>
    <s v="13:36:47"/>
    <x v="2"/>
    <n v="9.75"/>
    <n v="19.5"/>
    <x v="2"/>
    <x v="0"/>
    <s v="Mozzarella Cheese, Pepperoni"/>
    <x v="17"/>
  </r>
  <r>
    <n v="891"/>
    <n v="892"/>
    <n v="392"/>
    <n v="0.125"/>
    <s v="prsc_argla_l"/>
    <n v="1"/>
    <b v="1"/>
    <x v="6"/>
    <x v="6"/>
    <s v="13:36:47"/>
    <x v="2"/>
    <n v="20.75"/>
    <n v="20.75"/>
    <x v="1"/>
    <x v="2"/>
    <s v="Prosciutto di San Daniele, Arugula, Mozzarella Cheese"/>
    <x v="6"/>
  </r>
  <r>
    <n v="892"/>
    <n v="893"/>
    <n v="392"/>
    <n v="0.125"/>
    <s v="sicilian_l"/>
    <n v="1"/>
    <b v="1"/>
    <x v="6"/>
    <x v="6"/>
    <s v="13:36:47"/>
    <x v="2"/>
    <n v="20.25"/>
    <n v="20.25"/>
    <x v="1"/>
    <x v="2"/>
    <s v="Coarse Sicilian Salami, Tomatoes, Green Olives, Luganega Sausage, Onions, Garlic"/>
    <x v="28"/>
  </r>
  <r>
    <n v="893"/>
    <n v="894"/>
    <n v="392"/>
    <n v="0.125"/>
    <s v="soppressata_l"/>
    <n v="1"/>
    <b v="1"/>
    <x v="6"/>
    <x v="6"/>
    <s v="13:36:47"/>
    <x v="2"/>
    <n v="20.75"/>
    <n v="20.75"/>
    <x v="1"/>
    <x v="2"/>
    <s v="Soppressata Salami, Fontina Cheese, Mozzarella Cheese, Mushrooms, Garlic"/>
    <x v="20"/>
  </r>
  <r>
    <n v="894"/>
    <n v="895"/>
    <n v="392"/>
    <n v="0.125"/>
    <s v="spicy_ital_l"/>
    <n v="1"/>
    <b v="1"/>
    <x v="6"/>
    <x v="6"/>
    <s v="13:36:47"/>
    <x v="2"/>
    <n v="20.75"/>
    <n v="20.75"/>
    <x v="1"/>
    <x v="2"/>
    <s v="Capocollo, Tomatoes, Goat Cheese, Artichokes, Peperoncini verdi, Garlic"/>
    <x v="12"/>
  </r>
  <r>
    <n v="895"/>
    <n v="896"/>
    <n v="393"/>
    <n v="0.5"/>
    <s v="green_garden_s"/>
    <n v="1"/>
    <b v="1"/>
    <x v="6"/>
    <x v="6"/>
    <s v="13:48:31"/>
    <x v="2"/>
    <n v="12"/>
    <n v="12"/>
    <x v="2"/>
    <x v="1"/>
    <s v="Spinach, Mushrooms, Tomatoes, Green Olives, Feta Cheese"/>
    <x v="10"/>
  </r>
  <r>
    <n v="896"/>
    <n v="897"/>
    <n v="393"/>
    <n v="0.5"/>
    <s v="hawaiian_l"/>
    <n v="1"/>
    <b v="1"/>
    <x v="6"/>
    <x v="6"/>
    <s v="13:48:31"/>
    <x v="2"/>
    <n v="16.5"/>
    <n v="16.5"/>
    <x v="1"/>
    <x v="0"/>
    <s v="Sliced Ham, Pineapple, Mozzarella Cheese"/>
    <x v="0"/>
  </r>
  <r>
    <n v="897"/>
    <n v="898"/>
    <n v="394"/>
    <n v="8.3333333333333329E-2"/>
    <s v="big_meat_s"/>
    <n v="1"/>
    <b v="1"/>
    <x v="6"/>
    <x v="6"/>
    <s v="14:02:18"/>
    <x v="3"/>
    <n v="12"/>
    <n v="12"/>
    <x v="2"/>
    <x v="0"/>
    <s v="Bacon, Pepperoni, Italian Sausage, Chorizo Sausage"/>
    <x v="19"/>
  </r>
  <r>
    <n v="898"/>
    <n v="899"/>
    <n v="394"/>
    <n v="8.3333333333333329E-2"/>
    <s v="ckn_pesto_s"/>
    <n v="1"/>
    <b v="1"/>
    <x v="6"/>
    <x v="6"/>
    <s v="14:02:18"/>
    <x v="3"/>
    <n v="12.75"/>
    <n v="12.75"/>
    <x v="2"/>
    <x v="3"/>
    <s v="Chicken, Tomatoes, Red Peppers, Spinach, Garlic, Pesto Sauce"/>
    <x v="18"/>
  </r>
  <r>
    <n v="899"/>
    <n v="900"/>
    <n v="394"/>
    <n v="8.3333333333333329E-2"/>
    <s v="hawaiian_l"/>
    <n v="1"/>
    <b v="1"/>
    <x v="6"/>
    <x v="6"/>
    <s v="14:02:18"/>
    <x v="3"/>
    <n v="16.5"/>
    <n v="16.5"/>
    <x v="1"/>
    <x v="0"/>
    <s v="Sliced Ham, Pineapple, Mozzarella Cheese"/>
    <x v="0"/>
  </r>
  <r>
    <n v="900"/>
    <n v="901"/>
    <n v="394"/>
    <n v="8.3333333333333329E-2"/>
    <s v="hawaiian_s"/>
    <n v="1"/>
    <b v="1"/>
    <x v="6"/>
    <x v="6"/>
    <s v="14:02:18"/>
    <x v="3"/>
    <n v="10.5"/>
    <n v="10.5"/>
    <x v="2"/>
    <x v="0"/>
    <s v="Sliced Ham, Pineapple, Mozzarella Cheese"/>
    <x v="0"/>
  </r>
  <r>
    <n v="901"/>
    <n v="902"/>
    <n v="394"/>
    <n v="8.3333333333333329E-2"/>
    <s v="pep_msh_pep_l"/>
    <n v="1"/>
    <b v="1"/>
    <x v="6"/>
    <x v="6"/>
    <s v="14:02:18"/>
    <x v="3"/>
    <n v="17.5"/>
    <n v="17.5"/>
    <x v="1"/>
    <x v="0"/>
    <s v="Pepperoni, Mushrooms, Green Peppers"/>
    <x v="30"/>
  </r>
  <r>
    <n v="902"/>
    <n v="903"/>
    <n v="394"/>
    <n v="8.3333333333333329E-2"/>
    <s v="pepperoni_m"/>
    <n v="3"/>
    <b v="1"/>
    <x v="6"/>
    <x v="6"/>
    <s v="14:02:18"/>
    <x v="3"/>
    <n v="12.5"/>
    <n v="37.5"/>
    <x v="0"/>
    <x v="0"/>
    <s v="Mozzarella Cheese, Pepperoni"/>
    <x v="17"/>
  </r>
  <r>
    <n v="903"/>
    <n v="904"/>
    <n v="394"/>
    <n v="8.3333333333333329E-2"/>
    <s v="pepperoni_s"/>
    <n v="1"/>
    <b v="1"/>
    <x v="6"/>
    <x v="6"/>
    <s v="14:02:18"/>
    <x v="3"/>
    <n v="9.75"/>
    <n v="9.75"/>
    <x v="2"/>
    <x v="0"/>
    <s v="Mozzarella Cheese, Pepperoni"/>
    <x v="17"/>
  </r>
  <r>
    <n v="904"/>
    <n v="905"/>
    <n v="394"/>
    <n v="8.3333333333333329E-2"/>
    <s v="sicilian_l"/>
    <n v="1"/>
    <b v="1"/>
    <x v="6"/>
    <x v="6"/>
    <s v="14:02:18"/>
    <x v="3"/>
    <n v="20.25"/>
    <n v="20.25"/>
    <x v="1"/>
    <x v="2"/>
    <s v="Coarse Sicilian Salami, Tomatoes, Green Olives, Luganega Sausage, Onions, Garlic"/>
    <x v="28"/>
  </r>
  <r>
    <n v="905"/>
    <n v="906"/>
    <n v="394"/>
    <n v="8.3333333333333329E-2"/>
    <s v="spicy_ital_l"/>
    <n v="1"/>
    <b v="1"/>
    <x v="6"/>
    <x v="6"/>
    <s v="14:02:18"/>
    <x v="3"/>
    <n v="20.75"/>
    <n v="20.75"/>
    <x v="1"/>
    <x v="2"/>
    <s v="Capocollo, Tomatoes, Goat Cheese, Artichokes, Peperoncini verdi, Garlic"/>
    <x v="12"/>
  </r>
  <r>
    <n v="906"/>
    <n v="907"/>
    <n v="394"/>
    <n v="8.3333333333333329E-2"/>
    <s v="spin_pesto_s"/>
    <n v="1"/>
    <b v="1"/>
    <x v="6"/>
    <x v="6"/>
    <s v="14:02:18"/>
    <x v="3"/>
    <n v="12.5"/>
    <n v="12.5"/>
    <x v="2"/>
    <x v="1"/>
    <s v="Spinach, Artichokes, Tomatoes, Sun-dried Tomatoes, Garlic, Pesto Sauce"/>
    <x v="13"/>
  </r>
  <r>
    <n v="907"/>
    <n v="908"/>
    <n v="394"/>
    <n v="8.3333333333333329E-2"/>
    <s v="thai_ckn_l"/>
    <n v="1"/>
    <b v="1"/>
    <x v="6"/>
    <x v="6"/>
    <s v="14:02:18"/>
    <x v="3"/>
    <n v="20.75"/>
    <n v="20.75"/>
    <x v="1"/>
    <x v="3"/>
    <s v="Chicken, Pineapple, Tomatoes, Red Peppers, Thai Sweet Chilli Sauce"/>
    <x v="5"/>
  </r>
  <r>
    <n v="908"/>
    <n v="909"/>
    <n v="394"/>
    <n v="8.3333333333333329E-2"/>
    <s v="veggie_veg_s"/>
    <n v="1"/>
    <b v="1"/>
    <x v="6"/>
    <x v="6"/>
    <s v="14:02:18"/>
    <x v="3"/>
    <n v="12"/>
    <n v="12"/>
    <x v="2"/>
    <x v="1"/>
    <s v="Mushrooms, Tomatoes, Red Peppers, Green Peppers, Red Onions, Zucchini, Spinach, Garlic"/>
    <x v="14"/>
  </r>
  <r>
    <n v="909"/>
    <n v="910"/>
    <n v="395"/>
    <n v="1"/>
    <s v="napolitana_m"/>
    <n v="1"/>
    <b v="1"/>
    <x v="6"/>
    <x v="6"/>
    <s v="14:11:08"/>
    <x v="3"/>
    <n v="16"/>
    <n v="16"/>
    <x v="0"/>
    <x v="0"/>
    <s v="Tomatoes, Anchovies, Green Olives, Red Onions, Garlic"/>
    <x v="22"/>
  </r>
  <r>
    <n v="910"/>
    <n v="911"/>
    <n v="396"/>
    <n v="1"/>
    <s v="spinach_fet_s"/>
    <n v="1"/>
    <b v="1"/>
    <x v="6"/>
    <x v="6"/>
    <s v="14:12:21"/>
    <x v="3"/>
    <n v="12"/>
    <n v="12"/>
    <x v="2"/>
    <x v="1"/>
    <s v="Spinach, Mushrooms, Red Onions, Feta Cheese, Garlic"/>
    <x v="27"/>
  </r>
  <r>
    <n v="911"/>
    <n v="912"/>
    <n v="397"/>
    <n v="0.33333333333333331"/>
    <s v="five_cheese_l"/>
    <n v="2"/>
    <b v="1"/>
    <x v="6"/>
    <x v="6"/>
    <s v="14:31:10"/>
    <x v="3"/>
    <n v="18.5"/>
    <n v="37"/>
    <x v="1"/>
    <x v="1"/>
    <s v="Mozzarella Cheese, Provolone Cheese, Smoked Gouda Cheese, Romano Cheese, Blue Cheese, Garlic"/>
    <x v="2"/>
  </r>
  <r>
    <n v="912"/>
    <n v="913"/>
    <n v="397"/>
    <n v="0.33333333333333331"/>
    <s v="hawaiian_l"/>
    <n v="1"/>
    <b v="1"/>
    <x v="6"/>
    <x v="6"/>
    <s v="14:31:10"/>
    <x v="3"/>
    <n v="16.5"/>
    <n v="16.5"/>
    <x v="1"/>
    <x v="0"/>
    <s v="Sliced Ham, Pineapple, Mozzarella Cheese"/>
    <x v="0"/>
  </r>
  <r>
    <n v="913"/>
    <n v="914"/>
    <n v="397"/>
    <n v="0.33333333333333331"/>
    <s v="pepperoni_m"/>
    <n v="1"/>
    <b v="1"/>
    <x v="6"/>
    <x v="6"/>
    <s v="14:31:10"/>
    <x v="3"/>
    <n v="12.5"/>
    <n v="12.5"/>
    <x v="0"/>
    <x v="0"/>
    <s v="Mozzarella Cheese, Pepperoni"/>
    <x v="17"/>
  </r>
  <r>
    <n v="914"/>
    <n v="915"/>
    <n v="398"/>
    <n v="1"/>
    <s v="pepperoni_s"/>
    <n v="1"/>
    <b v="1"/>
    <x v="6"/>
    <x v="6"/>
    <s v="14:56:26"/>
    <x v="3"/>
    <n v="9.75"/>
    <n v="9.75"/>
    <x v="2"/>
    <x v="0"/>
    <s v="Mozzarella Cheese, Pepperoni"/>
    <x v="17"/>
  </r>
  <r>
    <n v="915"/>
    <n v="916"/>
    <n v="399"/>
    <n v="0.25"/>
    <s v="bbq_ckn_m"/>
    <n v="1"/>
    <b v="1"/>
    <x v="6"/>
    <x v="6"/>
    <s v="15:47:49"/>
    <x v="4"/>
    <n v="16.75"/>
    <n v="16.75"/>
    <x v="0"/>
    <x v="3"/>
    <s v="Barbecued Chicken, Red Peppers, Green Peppers, Tomatoes, Red Onions, Barbecue Sauce"/>
    <x v="7"/>
  </r>
  <r>
    <n v="916"/>
    <n v="917"/>
    <n v="399"/>
    <n v="0.25"/>
    <s v="cali_ckn_l"/>
    <n v="1"/>
    <b v="1"/>
    <x v="6"/>
    <x v="6"/>
    <s v="15:47:49"/>
    <x v="4"/>
    <n v="20.75"/>
    <n v="20.75"/>
    <x v="1"/>
    <x v="3"/>
    <s v="Chicken, Artichoke, Spinach, Garlic, Jalapeno Peppers, Fontina Cheese, Gouda Cheese"/>
    <x v="16"/>
  </r>
  <r>
    <n v="917"/>
    <n v="918"/>
    <n v="399"/>
    <n v="0.25"/>
    <s v="four_cheese_m"/>
    <n v="1"/>
    <b v="1"/>
    <x v="6"/>
    <x v="6"/>
    <s v="15:47:49"/>
    <x v="4"/>
    <n v="14.75"/>
    <n v="14.75"/>
    <x v="0"/>
    <x v="1"/>
    <s v="Ricotta Cheese, Gorgonzola Piccante Cheese, Mozzarella Cheese, Parmigiano Reggiano Cheese, Garlic"/>
    <x v="21"/>
  </r>
  <r>
    <n v="918"/>
    <n v="919"/>
    <n v="399"/>
    <n v="0.25"/>
    <s v="the_greek_m"/>
    <n v="1"/>
    <b v="1"/>
    <x v="6"/>
    <x v="6"/>
    <s v="15:47:49"/>
    <x v="4"/>
    <n v="16"/>
    <n v="16"/>
    <x v="0"/>
    <x v="0"/>
    <s v="Kalamata Olives, Feta Cheese, Tomatoes, Garlic, Beef Chuck Roast, Red Onions"/>
    <x v="8"/>
  </r>
  <r>
    <n v="919"/>
    <n v="920"/>
    <n v="400"/>
    <n v="0.5"/>
    <s v="pepperoni_m"/>
    <n v="1"/>
    <b v="1"/>
    <x v="6"/>
    <x v="6"/>
    <s v="16:03:07"/>
    <x v="5"/>
    <n v="12.5"/>
    <n v="12.5"/>
    <x v="0"/>
    <x v="0"/>
    <s v="Mozzarella Cheese, Pepperoni"/>
    <x v="17"/>
  </r>
  <r>
    <n v="920"/>
    <n v="921"/>
    <n v="400"/>
    <n v="0.5"/>
    <s v="thai_ckn_l"/>
    <n v="1"/>
    <b v="1"/>
    <x v="6"/>
    <x v="6"/>
    <s v="16:03:07"/>
    <x v="5"/>
    <n v="20.75"/>
    <n v="20.75"/>
    <x v="1"/>
    <x v="3"/>
    <s v="Chicken, Pineapple, Tomatoes, Red Peppers, Thai Sweet Chilli Sauce"/>
    <x v="5"/>
  </r>
  <r>
    <n v="921"/>
    <n v="922"/>
    <n v="401"/>
    <n v="1"/>
    <s v="veggie_veg_m"/>
    <n v="1"/>
    <b v="1"/>
    <x v="6"/>
    <x v="6"/>
    <s v="16:08:35"/>
    <x v="5"/>
    <n v="16"/>
    <n v="16"/>
    <x v="0"/>
    <x v="1"/>
    <s v="Mushrooms, Tomatoes, Red Peppers, Green Peppers, Red Onions, Zucchini, Spinach, Garlic"/>
    <x v="14"/>
  </r>
  <r>
    <n v="922"/>
    <n v="923"/>
    <n v="402"/>
    <n v="0.5"/>
    <s v="four_cheese_l"/>
    <n v="1"/>
    <b v="1"/>
    <x v="6"/>
    <x v="6"/>
    <s v="16:24:46"/>
    <x v="5"/>
    <n v="17.95"/>
    <n v="17.95"/>
    <x v="1"/>
    <x v="1"/>
    <s v="Ricotta Cheese, Gorgonzola Piccante Cheese, Mozzarella Cheese, Parmigiano Reggiano Cheese, Garlic"/>
    <x v="21"/>
  </r>
  <r>
    <n v="923"/>
    <n v="924"/>
    <n v="402"/>
    <n v="0.5"/>
    <s v="ital_supr_m"/>
    <n v="1"/>
    <b v="1"/>
    <x v="6"/>
    <x v="6"/>
    <s v="16:24:46"/>
    <x v="5"/>
    <n v="16.5"/>
    <n v="16.5"/>
    <x v="0"/>
    <x v="2"/>
    <s v="Calabrese Salami, Capocollo, Tomatoes, Red Onions, Green Olives, Garlic"/>
    <x v="3"/>
  </r>
  <r>
    <n v="924"/>
    <n v="925"/>
    <n v="403"/>
    <n v="0.33333333333333331"/>
    <s v="bbq_ckn_s"/>
    <n v="1"/>
    <b v="1"/>
    <x v="6"/>
    <x v="6"/>
    <s v="16:26:10"/>
    <x v="5"/>
    <n v="12.75"/>
    <n v="12.75"/>
    <x v="2"/>
    <x v="3"/>
    <s v="Barbecued Chicken, Red Peppers, Green Peppers, Tomatoes, Red Onions, Barbecue Sauce"/>
    <x v="7"/>
  </r>
  <r>
    <n v="925"/>
    <n v="926"/>
    <n v="403"/>
    <n v="0.33333333333333331"/>
    <s v="classic_dlx_l"/>
    <n v="1"/>
    <b v="1"/>
    <x v="6"/>
    <x v="6"/>
    <s v="16:26:10"/>
    <x v="5"/>
    <n v="20.5"/>
    <n v="20.5"/>
    <x v="1"/>
    <x v="0"/>
    <s v="Pepperoni, Mushrooms, Red Onions, Red Peppers, Bacon"/>
    <x v="1"/>
  </r>
  <r>
    <n v="926"/>
    <n v="927"/>
    <n v="403"/>
    <n v="0.33333333333333331"/>
    <s v="prsc_argla_s"/>
    <n v="1"/>
    <b v="1"/>
    <x v="6"/>
    <x v="6"/>
    <s v="16:26:10"/>
    <x v="5"/>
    <n v="12.5"/>
    <n v="12.5"/>
    <x v="2"/>
    <x v="2"/>
    <s v="Prosciutto di San Daniele, Arugula, Mozzarella Cheese"/>
    <x v="6"/>
  </r>
  <r>
    <n v="927"/>
    <n v="928"/>
    <n v="404"/>
    <n v="1"/>
    <s v="ckn_pesto_l"/>
    <n v="1"/>
    <b v="1"/>
    <x v="6"/>
    <x v="6"/>
    <s v="16:39:27"/>
    <x v="5"/>
    <n v="20.75"/>
    <n v="20.75"/>
    <x v="1"/>
    <x v="3"/>
    <s v="Chicken, Tomatoes, Red Peppers, Spinach, Garlic, Pesto Sauce"/>
    <x v="18"/>
  </r>
  <r>
    <n v="928"/>
    <n v="929"/>
    <n v="405"/>
    <n v="1"/>
    <s v="sicilian_l"/>
    <n v="1"/>
    <b v="1"/>
    <x v="6"/>
    <x v="6"/>
    <s v="16:44:16"/>
    <x v="5"/>
    <n v="20.25"/>
    <n v="20.25"/>
    <x v="1"/>
    <x v="2"/>
    <s v="Coarse Sicilian Salami, Tomatoes, Green Olives, Luganega Sausage, Onions, Garlic"/>
    <x v="28"/>
  </r>
  <r>
    <n v="929"/>
    <n v="930"/>
    <n v="406"/>
    <n v="0.33333333333333331"/>
    <s v="ckn_alfredo_m"/>
    <n v="1"/>
    <b v="1"/>
    <x v="6"/>
    <x v="6"/>
    <s v="16:50:49"/>
    <x v="5"/>
    <n v="16.75"/>
    <n v="16.75"/>
    <x v="0"/>
    <x v="3"/>
    <s v="Chicken, Red Onions, Red Peppers, Mushrooms, Asiago Cheese, Alfredo Sauce"/>
    <x v="29"/>
  </r>
  <r>
    <n v="930"/>
    <n v="931"/>
    <n v="406"/>
    <n v="0.33333333333333331"/>
    <s v="classic_dlx_m"/>
    <n v="1"/>
    <b v="1"/>
    <x v="6"/>
    <x v="6"/>
    <s v="16:50:49"/>
    <x v="5"/>
    <n v="16"/>
    <n v="16"/>
    <x v="0"/>
    <x v="0"/>
    <s v="Pepperoni, Mushrooms, Red Onions, Red Peppers, Bacon"/>
    <x v="1"/>
  </r>
  <r>
    <n v="931"/>
    <n v="932"/>
    <n v="406"/>
    <n v="0.33333333333333331"/>
    <s v="ital_veggie_s"/>
    <n v="1"/>
    <b v="1"/>
    <x v="6"/>
    <x v="6"/>
    <s v="16:50:49"/>
    <x v="5"/>
    <n v="12.75"/>
    <n v="12.75"/>
    <x v="2"/>
    <x v="1"/>
    <s v="Eggplant, Artichokes, Tomatoes, Zucchini, Red Peppers, Garlic, Pesto Sauce"/>
    <x v="24"/>
  </r>
  <r>
    <n v="932"/>
    <n v="933"/>
    <n v="407"/>
    <n v="0.33333333333333331"/>
    <s v="cali_ckn_m"/>
    <n v="1"/>
    <b v="1"/>
    <x v="6"/>
    <x v="6"/>
    <s v="16:56:42"/>
    <x v="5"/>
    <n v="16.75"/>
    <n v="16.75"/>
    <x v="0"/>
    <x v="3"/>
    <s v="Chicken, Artichoke, Spinach, Garlic, Jalapeno Peppers, Fontina Cheese, Gouda Cheese"/>
    <x v="16"/>
  </r>
  <r>
    <n v="933"/>
    <n v="934"/>
    <n v="407"/>
    <n v="0.33333333333333331"/>
    <s v="classic_dlx_l"/>
    <n v="1"/>
    <b v="1"/>
    <x v="6"/>
    <x v="6"/>
    <s v="16:56:42"/>
    <x v="5"/>
    <n v="20.5"/>
    <n v="20.5"/>
    <x v="1"/>
    <x v="0"/>
    <s v="Pepperoni, Mushrooms, Red Onions, Red Peppers, Bacon"/>
    <x v="1"/>
  </r>
  <r>
    <n v="934"/>
    <n v="935"/>
    <n v="407"/>
    <n v="0.33333333333333331"/>
    <s v="pepperoni_m"/>
    <n v="1"/>
    <b v="1"/>
    <x v="6"/>
    <x v="6"/>
    <s v="16:56:42"/>
    <x v="5"/>
    <n v="12.5"/>
    <n v="12.5"/>
    <x v="0"/>
    <x v="0"/>
    <s v="Mozzarella Cheese, Pepperoni"/>
    <x v="17"/>
  </r>
  <r>
    <n v="935"/>
    <n v="936"/>
    <n v="408"/>
    <n v="0.5"/>
    <s v="brie_carre_s"/>
    <n v="1"/>
    <b v="1"/>
    <x v="6"/>
    <x v="6"/>
    <s v="17:09:09"/>
    <x v="6"/>
    <n v="23.65"/>
    <n v="23.65"/>
    <x v="2"/>
    <x v="2"/>
    <s v="Brie Carre Cheese, Prosciutto, Caramelized Onions, Pears, Thyme, Garlic"/>
    <x v="31"/>
  </r>
  <r>
    <n v="936"/>
    <n v="937"/>
    <n v="408"/>
    <n v="0.5"/>
    <s v="peppr_salami_m"/>
    <n v="1"/>
    <b v="1"/>
    <x v="6"/>
    <x v="6"/>
    <s v="17:09:09"/>
    <x v="6"/>
    <n v="16.5"/>
    <n v="16.5"/>
    <x v="0"/>
    <x v="2"/>
    <s v="Genoa Salami, Capocollo, Pepperoni, Tomatoes, Asiago Cheese, Garlic"/>
    <x v="26"/>
  </r>
  <r>
    <n v="937"/>
    <n v="938"/>
    <n v="409"/>
    <n v="1"/>
    <s v="pepperoni_l"/>
    <n v="1"/>
    <b v="1"/>
    <x v="6"/>
    <x v="6"/>
    <s v="17:15:04"/>
    <x v="6"/>
    <n v="15.25"/>
    <n v="15.25"/>
    <x v="1"/>
    <x v="0"/>
    <s v="Mozzarella Cheese, Pepperoni"/>
    <x v="17"/>
  </r>
  <r>
    <n v="938"/>
    <n v="939"/>
    <n v="410"/>
    <n v="0.33333333333333331"/>
    <s v="big_meat_s"/>
    <n v="2"/>
    <b v="1"/>
    <x v="6"/>
    <x v="6"/>
    <s v="17:33:49"/>
    <x v="6"/>
    <n v="12"/>
    <n v="24"/>
    <x v="2"/>
    <x v="0"/>
    <s v="Bacon, Pepperoni, Italian Sausage, Chorizo Sausage"/>
    <x v="19"/>
  </r>
  <r>
    <n v="939"/>
    <n v="940"/>
    <n v="410"/>
    <n v="0.33333333333333331"/>
    <s v="mediterraneo_m"/>
    <n v="1"/>
    <b v="1"/>
    <x v="6"/>
    <x v="6"/>
    <s v="17:33:49"/>
    <x v="6"/>
    <n v="16"/>
    <n v="16"/>
    <x v="0"/>
    <x v="1"/>
    <s v="Spinach, Artichokes, Kalamata Olives, Sun-dried Tomatoes, Feta Cheese, Plum Tomatoes, Red Onions"/>
    <x v="25"/>
  </r>
  <r>
    <n v="940"/>
    <n v="941"/>
    <n v="410"/>
    <n v="0.33333333333333331"/>
    <s v="the_greek_xl"/>
    <n v="1"/>
    <b v="1"/>
    <x v="6"/>
    <x v="6"/>
    <s v="17:33:49"/>
    <x v="6"/>
    <n v="25.5"/>
    <n v="25.5"/>
    <x v="3"/>
    <x v="0"/>
    <s v="Kalamata Olives, Feta Cheese, Tomatoes, Garlic, Beef Chuck Roast, Red Onions"/>
    <x v="8"/>
  </r>
  <r>
    <n v="941"/>
    <n v="942"/>
    <n v="411"/>
    <n v="0.5"/>
    <s v="ital_supr_m"/>
    <n v="1"/>
    <b v="1"/>
    <x v="6"/>
    <x v="6"/>
    <s v="17:58:09"/>
    <x v="6"/>
    <n v="16.5"/>
    <n v="16.5"/>
    <x v="0"/>
    <x v="2"/>
    <s v="Calabrese Salami, Capocollo, Tomatoes, Red Onions, Green Olives, Garlic"/>
    <x v="3"/>
  </r>
  <r>
    <n v="942"/>
    <n v="943"/>
    <n v="411"/>
    <n v="0.5"/>
    <s v="southw_ckn_l"/>
    <n v="1"/>
    <b v="1"/>
    <x v="6"/>
    <x v="6"/>
    <s v="17:58:09"/>
    <x v="6"/>
    <n v="20.75"/>
    <n v="20.75"/>
    <x v="1"/>
    <x v="3"/>
    <s v="Chicken, Tomatoes, Red Peppers, Red Onions, Jalapeno Peppers, Corn, Cilantro, Chipotle Sauce"/>
    <x v="15"/>
  </r>
  <r>
    <n v="943"/>
    <n v="944"/>
    <n v="412"/>
    <n v="0.5"/>
    <s v="brie_carre_s"/>
    <n v="1"/>
    <b v="1"/>
    <x v="6"/>
    <x v="6"/>
    <s v="18:07:46"/>
    <x v="7"/>
    <n v="23.65"/>
    <n v="23.65"/>
    <x v="2"/>
    <x v="2"/>
    <s v="Brie Carre Cheese, Prosciutto, Caramelized Onions, Pears, Thyme, Garlic"/>
    <x v="31"/>
  </r>
  <r>
    <n v="944"/>
    <n v="945"/>
    <n v="412"/>
    <n v="0.5"/>
    <s v="spinach_supr_m"/>
    <n v="1"/>
    <b v="1"/>
    <x v="6"/>
    <x v="6"/>
    <s v="18:07:46"/>
    <x v="7"/>
    <n v="16.5"/>
    <n v="16.5"/>
    <x v="0"/>
    <x v="2"/>
    <s v="Spinach, Red Onions, Pepperoni, Tomatoes, Artichokes, Kalamata Olives, Garlic, Asiago Cheese"/>
    <x v="9"/>
  </r>
  <r>
    <n v="945"/>
    <n v="946"/>
    <n v="413"/>
    <n v="1"/>
    <s v="the_greek_s"/>
    <n v="1"/>
    <b v="1"/>
    <x v="6"/>
    <x v="6"/>
    <s v="18:11:32"/>
    <x v="7"/>
    <n v="12"/>
    <n v="12"/>
    <x v="2"/>
    <x v="0"/>
    <s v="Kalamata Olives, Feta Cheese, Tomatoes, Garlic, Beef Chuck Roast, Red Onions"/>
    <x v="8"/>
  </r>
  <r>
    <n v="946"/>
    <n v="947"/>
    <n v="414"/>
    <n v="0.33333333333333331"/>
    <s v="classic_dlx_s"/>
    <n v="1"/>
    <b v="1"/>
    <x v="6"/>
    <x v="6"/>
    <s v="18:13:22"/>
    <x v="7"/>
    <n v="12"/>
    <n v="12"/>
    <x v="2"/>
    <x v="0"/>
    <s v="Pepperoni, Mushrooms, Red Onions, Red Peppers, Bacon"/>
    <x v="1"/>
  </r>
  <r>
    <n v="947"/>
    <n v="948"/>
    <n v="414"/>
    <n v="0.33333333333333331"/>
    <s v="five_cheese_l"/>
    <n v="1"/>
    <b v="1"/>
    <x v="6"/>
    <x v="6"/>
    <s v="18:13:22"/>
    <x v="7"/>
    <n v="18.5"/>
    <n v="18.5"/>
    <x v="1"/>
    <x v="1"/>
    <s v="Mozzarella Cheese, Provolone Cheese, Smoked Gouda Cheese, Romano Cheese, Blue Cheese, Garlic"/>
    <x v="2"/>
  </r>
  <r>
    <n v="948"/>
    <n v="949"/>
    <n v="414"/>
    <n v="0.33333333333333331"/>
    <s v="ital_supr_m"/>
    <n v="1"/>
    <b v="1"/>
    <x v="6"/>
    <x v="6"/>
    <s v="18:13:22"/>
    <x v="7"/>
    <n v="16.5"/>
    <n v="16.5"/>
    <x v="0"/>
    <x v="2"/>
    <s v="Calabrese Salami, Capocollo, Tomatoes, Red Onions, Green Olives, Garlic"/>
    <x v="3"/>
  </r>
  <r>
    <n v="949"/>
    <n v="950"/>
    <n v="415"/>
    <n v="1"/>
    <s v="cali_ckn_s"/>
    <n v="1"/>
    <b v="1"/>
    <x v="6"/>
    <x v="6"/>
    <s v="18:16:23"/>
    <x v="7"/>
    <n v="12.75"/>
    <n v="12.75"/>
    <x v="2"/>
    <x v="3"/>
    <s v="Chicken, Artichoke, Spinach, Garlic, Jalapeno Peppers, Fontina Cheese, Gouda Cheese"/>
    <x v="16"/>
  </r>
  <r>
    <n v="950"/>
    <n v="951"/>
    <n v="416"/>
    <n v="1"/>
    <s v="spinach_fet_l"/>
    <n v="1"/>
    <b v="1"/>
    <x v="6"/>
    <x v="6"/>
    <s v="18:17:42"/>
    <x v="7"/>
    <n v="20.25"/>
    <n v="20.25"/>
    <x v="1"/>
    <x v="1"/>
    <s v="Spinach, Mushrooms, Red Onions, Feta Cheese, Garlic"/>
    <x v="27"/>
  </r>
  <r>
    <n v="951"/>
    <n v="952"/>
    <n v="417"/>
    <n v="1"/>
    <s v="pepperoni_s"/>
    <n v="1"/>
    <b v="1"/>
    <x v="6"/>
    <x v="6"/>
    <s v="18:24:40"/>
    <x v="7"/>
    <n v="9.75"/>
    <n v="9.75"/>
    <x v="2"/>
    <x v="0"/>
    <s v="Mozzarella Cheese, Pepperoni"/>
    <x v="17"/>
  </r>
  <r>
    <n v="952"/>
    <n v="953"/>
    <n v="418"/>
    <n v="0.5"/>
    <s v="ckn_pesto_m"/>
    <n v="1"/>
    <b v="1"/>
    <x v="6"/>
    <x v="6"/>
    <s v="18:40:11"/>
    <x v="7"/>
    <n v="16.75"/>
    <n v="16.75"/>
    <x v="0"/>
    <x v="3"/>
    <s v="Chicken, Tomatoes, Red Peppers, Spinach, Garlic, Pesto Sauce"/>
    <x v="18"/>
  </r>
  <r>
    <n v="953"/>
    <n v="954"/>
    <n v="418"/>
    <n v="0.5"/>
    <s v="sicilian_m"/>
    <n v="1"/>
    <b v="1"/>
    <x v="6"/>
    <x v="6"/>
    <s v="18:40:11"/>
    <x v="7"/>
    <n v="16.25"/>
    <n v="16.25"/>
    <x v="0"/>
    <x v="2"/>
    <s v="Coarse Sicilian Salami, Tomatoes, Green Olives, Luganega Sausage, Onions, Garlic"/>
    <x v="28"/>
  </r>
  <r>
    <n v="954"/>
    <n v="955"/>
    <n v="419"/>
    <n v="0.25"/>
    <s v="bbq_ckn_l"/>
    <n v="1"/>
    <b v="1"/>
    <x v="6"/>
    <x v="6"/>
    <s v="19:02:31"/>
    <x v="8"/>
    <n v="20.75"/>
    <n v="20.75"/>
    <x v="1"/>
    <x v="3"/>
    <s v="Barbecued Chicken, Red Peppers, Green Peppers, Tomatoes, Red Onions, Barbecue Sauce"/>
    <x v="7"/>
  </r>
  <r>
    <n v="955"/>
    <n v="956"/>
    <n v="419"/>
    <n v="0.25"/>
    <s v="hawaiian_l"/>
    <n v="1"/>
    <b v="1"/>
    <x v="6"/>
    <x v="6"/>
    <s v="19:02:31"/>
    <x v="8"/>
    <n v="16.5"/>
    <n v="16.5"/>
    <x v="1"/>
    <x v="0"/>
    <s v="Sliced Ham, Pineapple, Mozzarella Cheese"/>
    <x v="0"/>
  </r>
  <r>
    <n v="956"/>
    <n v="957"/>
    <n v="419"/>
    <n v="0.25"/>
    <s v="ital_veggie_m"/>
    <n v="1"/>
    <b v="1"/>
    <x v="6"/>
    <x v="6"/>
    <s v="19:02:31"/>
    <x v="8"/>
    <n v="16.75"/>
    <n v="16.75"/>
    <x v="0"/>
    <x v="1"/>
    <s v="Eggplant, Artichokes, Tomatoes, Zucchini, Red Peppers, Garlic, Pesto Sauce"/>
    <x v="24"/>
  </r>
  <r>
    <n v="957"/>
    <n v="958"/>
    <n v="419"/>
    <n v="0.25"/>
    <s v="veggie_veg_s"/>
    <n v="1"/>
    <b v="1"/>
    <x v="6"/>
    <x v="6"/>
    <s v="19:02:31"/>
    <x v="8"/>
    <n v="12"/>
    <n v="12"/>
    <x v="2"/>
    <x v="1"/>
    <s v="Mushrooms, Tomatoes, Red Peppers, Green Peppers, Red Onions, Zucchini, Spinach, Garlic"/>
    <x v="14"/>
  </r>
  <r>
    <n v="958"/>
    <n v="959"/>
    <n v="420"/>
    <n v="0.5"/>
    <s v="five_cheese_l"/>
    <n v="1"/>
    <b v="1"/>
    <x v="6"/>
    <x v="6"/>
    <s v="19:04:40"/>
    <x v="8"/>
    <n v="18.5"/>
    <n v="18.5"/>
    <x v="1"/>
    <x v="1"/>
    <s v="Mozzarella Cheese, Provolone Cheese, Smoked Gouda Cheese, Romano Cheese, Blue Cheese, Garlic"/>
    <x v="2"/>
  </r>
  <r>
    <n v="959"/>
    <n v="960"/>
    <n v="420"/>
    <n v="0.5"/>
    <s v="pep_msh_pep_s"/>
    <n v="1"/>
    <b v="1"/>
    <x v="6"/>
    <x v="6"/>
    <s v="19:04:40"/>
    <x v="8"/>
    <n v="11"/>
    <n v="11"/>
    <x v="2"/>
    <x v="0"/>
    <s v="Pepperoni, Mushrooms, Green Peppers"/>
    <x v="30"/>
  </r>
  <r>
    <n v="960"/>
    <n v="961"/>
    <n v="421"/>
    <n v="0.33333333333333331"/>
    <s v="bbq_ckn_l"/>
    <n v="1"/>
    <b v="1"/>
    <x v="6"/>
    <x v="6"/>
    <s v="19:21:58"/>
    <x v="8"/>
    <n v="20.75"/>
    <n v="20.75"/>
    <x v="1"/>
    <x v="3"/>
    <s v="Barbecued Chicken, Red Peppers, Green Peppers, Tomatoes, Red Onions, Barbecue Sauce"/>
    <x v="7"/>
  </r>
  <r>
    <n v="961"/>
    <n v="962"/>
    <n v="421"/>
    <n v="0.33333333333333331"/>
    <s v="calabrese_l"/>
    <n v="1"/>
    <b v="1"/>
    <x v="6"/>
    <x v="6"/>
    <s v="19:21:58"/>
    <x v="8"/>
    <n v="20.25"/>
    <n v="20.25"/>
    <x v="1"/>
    <x v="2"/>
    <s v="?duja Salami, Pancetta, Tomatoes, Red Onions, Friggitello Peppers, Garlic"/>
    <x v="23"/>
  </r>
  <r>
    <n v="962"/>
    <n v="963"/>
    <n v="421"/>
    <n v="0.33333333333333331"/>
    <s v="ckn_pesto_s"/>
    <n v="1"/>
    <b v="1"/>
    <x v="6"/>
    <x v="6"/>
    <s v="19:21:58"/>
    <x v="8"/>
    <n v="12.75"/>
    <n v="12.75"/>
    <x v="2"/>
    <x v="3"/>
    <s v="Chicken, Tomatoes, Red Peppers, Spinach, Garlic, Pesto Sauce"/>
    <x v="18"/>
  </r>
  <r>
    <n v="963"/>
    <n v="964"/>
    <n v="422"/>
    <n v="0.33333333333333331"/>
    <s v="four_cheese_l"/>
    <n v="1"/>
    <b v="1"/>
    <x v="6"/>
    <x v="6"/>
    <s v="19:30:25"/>
    <x v="8"/>
    <n v="17.95"/>
    <n v="17.95"/>
    <x v="1"/>
    <x v="1"/>
    <s v="Ricotta Cheese, Gorgonzola Piccante Cheese, Mozzarella Cheese, Parmigiano Reggiano Cheese, Garlic"/>
    <x v="21"/>
  </r>
  <r>
    <n v="964"/>
    <n v="965"/>
    <n v="422"/>
    <n v="0.33333333333333331"/>
    <s v="ital_supr_m"/>
    <n v="1"/>
    <b v="1"/>
    <x v="6"/>
    <x v="6"/>
    <s v="19:30:25"/>
    <x v="8"/>
    <n v="16.5"/>
    <n v="16.5"/>
    <x v="0"/>
    <x v="2"/>
    <s v="Calabrese Salami, Capocollo, Tomatoes, Red Onions, Green Olives, Garlic"/>
    <x v="3"/>
  </r>
  <r>
    <n v="965"/>
    <n v="966"/>
    <n v="422"/>
    <n v="0.33333333333333331"/>
    <s v="spinach_fet_m"/>
    <n v="1"/>
    <b v="1"/>
    <x v="6"/>
    <x v="6"/>
    <s v="19:30:25"/>
    <x v="8"/>
    <n v="16"/>
    <n v="16"/>
    <x v="0"/>
    <x v="1"/>
    <s v="Spinach, Mushrooms, Red Onions, Feta Cheese, Garlic"/>
    <x v="27"/>
  </r>
  <r>
    <n v="966"/>
    <n v="967"/>
    <n v="423"/>
    <n v="0.5"/>
    <s v="ital_supr_l"/>
    <n v="1"/>
    <b v="1"/>
    <x v="6"/>
    <x v="6"/>
    <s v="19:45:07"/>
    <x v="8"/>
    <n v="20.75"/>
    <n v="20.75"/>
    <x v="1"/>
    <x v="2"/>
    <s v="Calabrese Salami, Capocollo, Tomatoes, Red Onions, Green Olives, Garlic"/>
    <x v="3"/>
  </r>
  <r>
    <n v="967"/>
    <n v="968"/>
    <n v="423"/>
    <n v="0.5"/>
    <s v="sicilian_s"/>
    <n v="1"/>
    <b v="1"/>
    <x v="6"/>
    <x v="6"/>
    <s v="19:45:07"/>
    <x v="8"/>
    <n v="12.25"/>
    <n v="12.25"/>
    <x v="2"/>
    <x v="2"/>
    <s v="Coarse Sicilian Salami, Tomatoes, Green Olives, Luganega Sausage, Onions, Garlic"/>
    <x v="28"/>
  </r>
  <r>
    <n v="968"/>
    <n v="969"/>
    <n v="424"/>
    <n v="1"/>
    <s v="pepperoni_m"/>
    <n v="1"/>
    <b v="1"/>
    <x v="6"/>
    <x v="6"/>
    <s v="20:01:28"/>
    <x v="9"/>
    <n v="12.5"/>
    <n v="12.5"/>
    <x v="0"/>
    <x v="0"/>
    <s v="Mozzarella Cheese, Pepperoni"/>
    <x v="17"/>
  </r>
  <r>
    <n v="969"/>
    <n v="970"/>
    <n v="425"/>
    <n v="1"/>
    <s v="soppressata_m"/>
    <n v="1"/>
    <b v="1"/>
    <x v="6"/>
    <x v="6"/>
    <s v="20:21:19"/>
    <x v="9"/>
    <n v="16.5"/>
    <n v="16.5"/>
    <x v="0"/>
    <x v="2"/>
    <s v="Soppressata Salami, Fontina Cheese, Mozzarella Cheese, Mushrooms, Garlic"/>
    <x v="20"/>
  </r>
  <r>
    <n v="970"/>
    <n v="971"/>
    <n v="426"/>
    <n v="0.33333333333333331"/>
    <s v="classic_dlx_m"/>
    <n v="1"/>
    <b v="1"/>
    <x v="6"/>
    <x v="6"/>
    <s v="20:25:45"/>
    <x v="9"/>
    <n v="16"/>
    <n v="16"/>
    <x v="0"/>
    <x v="0"/>
    <s v="Pepperoni, Mushrooms, Red Onions, Red Peppers, Bacon"/>
    <x v="1"/>
  </r>
  <r>
    <n v="971"/>
    <n v="972"/>
    <n v="426"/>
    <n v="0.33333333333333331"/>
    <s v="sicilian_s"/>
    <n v="1"/>
    <b v="1"/>
    <x v="6"/>
    <x v="6"/>
    <s v="20:25:45"/>
    <x v="9"/>
    <n v="12.25"/>
    <n v="12.25"/>
    <x v="2"/>
    <x v="2"/>
    <s v="Coarse Sicilian Salami, Tomatoes, Green Olives, Luganega Sausage, Onions, Garlic"/>
    <x v="28"/>
  </r>
  <r>
    <n v="972"/>
    <n v="973"/>
    <n v="426"/>
    <n v="0.33333333333333331"/>
    <s v="soppressata_m"/>
    <n v="1"/>
    <b v="1"/>
    <x v="6"/>
    <x v="6"/>
    <s v="20:25:45"/>
    <x v="9"/>
    <n v="16.5"/>
    <n v="16.5"/>
    <x v="0"/>
    <x v="2"/>
    <s v="Soppressata Salami, Fontina Cheese, Mozzarella Cheese, Mushrooms, Garlic"/>
    <x v="20"/>
  </r>
  <r>
    <n v="973"/>
    <n v="974"/>
    <n v="427"/>
    <n v="1"/>
    <s v="spinach_fet_l"/>
    <n v="1"/>
    <b v="1"/>
    <x v="6"/>
    <x v="6"/>
    <s v="21:49:00"/>
    <x v="10"/>
    <n v="20.25"/>
    <n v="20.25"/>
    <x v="1"/>
    <x v="1"/>
    <s v="Spinach, Mushrooms, Red Onions, Feta Cheese, Garlic"/>
    <x v="27"/>
  </r>
  <r>
    <n v="974"/>
    <n v="975"/>
    <n v="428"/>
    <n v="0.5"/>
    <s v="calabrese_l"/>
    <n v="1"/>
    <b v="1"/>
    <x v="6"/>
    <x v="6"/>
    <s v="22:05:00"/>
    <x v="11"/>
    <n v="20.25"/>
    <n v="20.25"/>
    <x v="1"/>
    <x v="2"/>
    <s v="?duja Salami, Pancetta, Tomatoes, Red Onions, Friggitello Peppers, Garlic"/>
    <x v="23"/>
  </r>
  <r>
    <n v="975"/>
    <n v="976"/>
    <n v="428"/>
    <n v="0.5"/>
    <s v="ital_cpcllo_s"/>
    <n v="1"/>
    <b v="1"/>
    <x v="6"/>
    <x v="6"/>
    <s v="22:05:00"/>
    <x v="11"/>
    <n v="12"/>
    <n v="12"/>
    <x v="2"/>
    <x v="0"/>
    <s v="Capocollo, Red Peppers, Tomatoes, Goat Cheese, Garlic, Oregano"/>
    <x v="11"/>
  </r>
  <r>
    <n v="976"/>
    <n v="977"/>
    <n v="429"/>
    <n v="1"/>
    <s v="spicy_ital_m"/>
    <n v="1"/>
    <b v="1"/>
    <x v="6"/>
    <x v="6"/>
    <s v="22:16:53"/>
    <x v="11"/>
    <n v="16.5"/>
    <n v="16.5"/>
    <x v="0"/>
    <x v="2"/>
    <s v="Capocollo, Tomatoes, Goat Cheese, Artichokes, Peperoncini verdi, Garlic"/>
    <x v="12"/>
  </r>
  <r>
    <n v="977"/>
    <n v="978"/>
    <n v="430"/>
    <n v="0.5"/>
    <s v="green_garden_m"/>
    <n v="1"/>
    <b v="1"/>
    <x v="6"/>
    <x v="6"/>
    <s v="22:46:13"/>
    <x v="11"/>
    <n v="16"/>
    <n v="16"/>
    <x v="0"/>
    <x v="1"/>
    <s v="Spinach, Mushrooms, Tomatoes, Green Olives, Feta Cheese"/>
    <x v="10"/>
  </r>
  <r>
    <n v="978"/>
    <n v="979"/>
    <n v="430"/>
    <n v="0.5"/>
    <s v="sicilian_s"/>
    <n v="1"/>
    <b v="1"/>
    <x v="6"/>
    <x v="6"/>
    <s v="22:46:13"/>
    <x v="11"/>
    <n v="12.25"/>
    <n v="12.25"/>
    <x v="2"/>
    <x v="2"/>
    <s v="Coarse Sicilian Salami, Tomatoes, Green Olives, Luganega Sausage, Onions, Garlic"/>
    <x v="28"/>
  </r>
  <r>
    <n v="979"/>
    <n v="980"/>
    <n v="431"/>
    <n v="0.25"/>
    <s v="big_meat_s"/>
    <n v="1"/>
    <b v="1"/>
    <x v="7"/>
    <x v="0"/>
    <s v="11:17:13"/>
    <x v="0"/>
    <n v="12"/>
    <n v="12"/>
    <x v="2"/>
    <x v="0"/>
    <s v="Bacon, Pepperoni, Italian Sausage, Chorizo Sausage"/>
    <x v="19"/>
  </r>
  <r>
    <n v="980"/>
    <n v="981"/>
    <n v="431"/>
    <n v="0.25"/>
    <s v="ckn_alfredo_s"/>
    <n v="1"/>
    <b v="1"/>
    <x v="7"/>
    <x v="0"/>
    <s v="11:17:13"/>
    <x v="0"/>
    <n v="12.75"/>
    <n v="12.75"/>
    <x v="2"/>
    <x v="3"/>
    <s v="Chicken, Red Onions, Red Peppers, Mushrooms, Asiago Cheese, Alfredo Sauce"/>
    <x v="29"/>
  </r>
  <r>
    <n v="981"/>
    <n v="982"/>
    <n v="431"/>
    <n v="0.25"/>
    <s v="four_cheese_l"/>
    <n v="1"/>
    <b v="1"/>
    <x v="7"/>
    <x v="0"/>
    <s v="11:17:13"/>
    <x v="0"/>
    <n v="17.95"/>
    <n v="17.95"/>
    <x v="1"/>
    <x v="1"/>
    <s v="Ricotta Cheese, Gorgonzola Piccante Cheese, Mozzarella Cheese, Parmigiano Reggiano Cheese, Garlic"/>
    <x v="21"/>
  </r>
  <r>
    <n v="982"/>
    <n v="983"/>
    <n v="431"/>
    <n v="0.25"/>
    <s v="hawaiian_l"/>
    <n v="1"/>
    <b v="1"/>
    <x v="7"/>
    <x v="0"/>
    <s v="11:17:13"/>
    <x v="0"/>
    <n v="16.5"/>
    <n v="16.5"/>
    <x v="1"/>
    <x v="0"/>
    <s v="Sliced Ham, Pineapple, Mozzarella Cheese"/>
    <x v="0"/>
  </r>
  <r>
    <n v="983"/>
    <n v="984"/>
    <n v="432"/>
    <n v="0.33333333333333331"/>
    <s v="ital_cpcllo_s"/>
    <n v="1"/>
    <b v="1"/>
    <x v="7"/>
    <x v="0"/>
    <s v="11:39:07"/>
    <x v="0"/>
    <n v="12"/>
    <n v="12"/>
    <x v="2"/>
    <x v="0"/>
    <s v="Capocollo, Red Peppers, Tomatoes, Goat Cheese, Garlic, Oregano"/>
    <x v="11"/>
  </r>
  <r>
    <n v="984"/>
    <n v="985"/>
    <n v="432"/>
    <n v="0.33333333333333331"/>
    <s v="thai_ckn_l"/>
    <n v="1"/>
    <b v="1"/>
    <x v="7"/>
    <x v="0"/>
    <s v="11:39:07"/>
    <x v="0"/>
    <n v="20.75"/>
    <n v="20.75"/>
    <x v="1"/>
    <x v="3"/>
    <s v="Chicken, Pineapple, Tomatoes, Red Peppers, Thai Sweet Chilli Sauce"/>
    <x v="5"/>
  </r>
  <r>
    <n v="985"/>
    <n v="986"/>
    <n v="432"/>
    <n v="0.33333333333333331"/>
    <s v="veggie_veg_s"/>
    <n v="1"/>
    <b v="1"/>
    <x v="7"/>
    <x v="0"/>
    <s v="11:39:07"/>
    <x v="0"/>
    <n v="12"/>
    <n v="12"/>
    <x v="2"/>
    <x v="1"/>
    <s v="Mushrooms, Tomatoes, Red Peppers, Green Peppers, Red Onions, Zucchini, Spinach, Garlic"/>
    <x v="14"/>
  </r>
  <r>
    <n v="986"/>
    <n v="987"/>
    <n v="433"/>
    <n v="1"/>
    <s v="spicy_ital_l"/>
    <n v="1"/>
    <b v="1"/>
    <x v="7"/>
    <x v="0"/>
    <s v="11:49:50"/>
    <x v="0"/>
    <n v="20.75"/>
    <n v="20.75"/>
    <x v="1"/>
    <x v="2"/>
    <s v="Capocollo, Tomatoes, Goat Cheese, Artichokes, Peperoncini verdi, Garlic"/>
    <x v="12"/>
  </r>
  <r>
    <n v="987"/>
    <n v="988"/>
    <n v="434"/>
    <n v="0.33333333333333331"/>
    <s v="napolitana_m"/>
    <n v="1"/>
    <b v="1"/>
    <x v="7"/>
    <x v="0"/>
    <s v="11:54:14"/>
    <x v="0"/>
    <n v="16"/>
    <n v="16"/>
    <x v="0"/>
    <x v="0"/>
    <s v="Tomatoes, Anchovies, Green Olives, Red Onions, Garlic"/>
    <x v="22"/>
  </r>
  <r>
    <n v="988"/>
    <n v="989"/>
    <n v="434"/>
    <n v="0.33333333333333331"/>
    <s v="spicy_ital_l"/>
    <n v="1"/>
    <b v="1"/>
    <x v="7"/>
    <x v="0"/>
    <s v="11:54:14"/>
    <x v="0"/>
    <n v="20.75"/>
    <n v="20.75"/>
    <x v="1"/>
    <x v="2"/>
    <s v="Capocollo, Tomatoes, Goat Cheese, Artichokes, Peperoncini verdi, Garlic"/>
    <x v="12"/>
  </r>
  <r>
    <n v="989"/>
    <n v="990"/>
    <n v="434"/>
    <n v="0.33333333333333331"/>
    <s v="veggie_veg_l"/>
    <n v="1"/>
    <b v="1"/>
    <x v="7"/>
    <x v="0"/>
    <s v="11:54:14"/>
    <x v="0"/>
    <n v="20.25"/>
    <n v="20.25"/>
    <x v="1"/>
    <x v="1"/>
    <s v="Mushrooms, Tomatoes, Red Peppers, Green Peppers, Red Onions, Zucchini, Spinach, Garlic"/>
    <x v="14"/>
  </r>
  <r>
    <n v="990"/>
    <n v="991"/>
    <n v="435"/>
    <n v="0.33333333333333331"/>
    <s v="classic_dlx_m"/>
    <n v="1"/>
    <b v="1"/>
    <x v="7"/>
    <x v="0"/>
    <s v="12:06:09"/>
    <x v="1"/>
    <n v="16"/>
    <n v="16"/>
    <x v="0"/>
    <x v="0"/>
    <s v="Pepperoni, Mushrooms, Red Onions, Red Peppers, Bacon"/>
    <x v="1"/>
  </r>
  <r>
    <n v="991"/>
    <n v="992"/>
    <n v="435"/>
    <n v="0.33333333333333331"/>
    <s v="pep_msh_pep_m"/>
    <n v="1"/>
    <b v="1"/>
    <x v="7"/>
    <x v="0"/>
    <s v="12:06:09"/>
    <x v="1"/>
    <n v="14.5"/>
    <n v="14.5"/>
    <x v="0"/>
    <x v="0"/>
    <s v="Pepperoni, Mushrooms, Green Peppers"/>
    <x v="30"/>
  </r>
  <r>
    <n v="992"/>
    <n v="993"/>
    <n v="435"/>
    <n v="0.33333333333333331"/>
    <s v="spinach_supr_s"/>
    <n v="1"/>
    <b v="1"/>
    <x v="7"/>
    <x v="0"/>
    <s v="12:06:09"/>
    <x v="1"/>
    <n v="12.5"/>
    <n v="12.5"/>
    <x v="2"/>
    <x v="2"/>
    <s v="Spinach, Red Onions, Pepperoni, Tomatoes, Artichokes, Kalamata Olives, Garlic, Asiago Cheese"/>
    <x v="9"/>
  </r>
  <r>
    <n v="993"/>
    <n v="994"/>
    <n v="436"/>
    <n v="0.25"/>
    <s v="classic_dlx_l"/>
    <n v="1"/>
    <b v="1"/>
    <x v="7"/>
    <x v="0"/>
    <s v="12:07:21"/>
    <x v="1"/>
    <n v="20.5"/>
    <n v="20.5"/>
    <x v="1"/>
    <x v="0"/>
    <s v="Pepperoni, Mushrooms, Red Onions, Red Peppers, Bacon"/>
    <x v="1"/>
  </r>
  <r>
    <n v="994"/>
    <n v="995"/>
    <n v="436"/>
    <n v="0.25"/>
    <s v="ital_supr_m"/>
    <n v="1"/>
    <b v="1"/>
    <x v="7"/>
    <x v="0"/>
    <s v="12:07:21"/>
    <x v="1"/>
    <n v="16.5"/>
    <n v="16.5"/>
    <x v="0"/>
    <x v="2"/>
    <s v="Calabrese Salami, Capocollo, Tomatoes, Red Onions, Green Olives, Garlic"/>
    <x v="3"/>
  </r>
  <r>
    <n v="995"/>
    <n v="996"/>
    <n v="436"/>
    <n v="0.25"/>
    <s v="pep_msh_pep_s"/>
    <n v="1"/>
    <b v="1"/>
    <x v="7"/>
    <x v="0"/>
    <s v="12:07:21"/>
    <x v="1"/>
    <n v="11"/>
    <n v="11"/>
    <x v="2"/>
    <x v="0"/>
    <s v="Pepperoni, Mushrooms, Green Peppers"/>
    <x v="30"/>
  </r>
  <r>
    <n v="996"/>
    <n v="997"/>
    <n v="436"/>
    <n v="0.25"/>
    <s v="peppr_salami_s"/>
    <n v="1"/>
    <b v="1"/>
    <x v="7"/>
    <x v="0"/>
    <s v="12:07:21"/>
    <x v="1"/>
    <n v="12.5"/>
    <n v="12.5"/>
    <x v="2"/>
    <x v="2"/>
    <s v="Genoa Salami, Capocollo, Pepperoni, Tomatoes, Asiago Cheese, Garlic"/>
    <x v="26"/>
  </r>
  <r>
    <n v="997"/>
    <n v="998"/>
    <n v="437"/>
    <n v="1"/>
    <s v="bbq_ckn_m"/>
    <n v="1"/>
    <b v="1"/>
    <x v="7"/>
    <x v="0"/>
    <s v="12:07:54"/>
    <x v="1"/>
    <n v="16.75"/>
    <n v="16.75"/>
    <x v="0"/>
    <x v="3"/>
    <s v="Barbecued Chicken, Red Peppers, Green Peppers, Tomatoes, Red Onions, Barbecue Sauce"/>
    <x v="7"/>
  </r>
  <r>
    <n v="998"/>
    <n v="999"/>
    <n v="438"/>
    <n v="1"/>
    <s v="veggie_veg_m"/>
    <n v="1"/>
    <b v="1"/>
    <x v="7"/>
    <x v="0"/>
    <s v="12:08:38"/>
    <x v="1"/>
    <n v="16"/>
    <n v="16"/>
    <x v="0"/>
    <x v="1"/>
    <s v="Mushrooms, Tomatoes, Red Peppers, Green Peppers, Red Onions, Zucchini, Spinach, Garlic"/>
    <x v="14"/>
  </r>
  <r>
    <n v="999"/>
    <n v="1000"/>
    <n v="439"/>
    <n v="0.33333333333333331"/>
    <s v="ckn_alfredo_m"/>
    <n v="1"/>
    <b v="1"/>
    <x v="7"/>
    <x v="0"/>
    <s v="12:13:08"/>
    <x v="1"/>
    <n v="16.75"/>
    <n v="16.75"/>
    <x v="0"/>
    <x v="3"/>
    <s v="Chicken, Red Onions, Red Peppers, Mushrooms, Asiago Cheese, Alfredo Sauce"/>
    <x v="29"/>
  </r>
  <r>
    <n v="1000"/>
    <n v="1001"/>
    <n v="439"/>
    <n v="0.33333333333333331"/>
    <s v="pepperoni_m"/>
    <n v="1"/>
    <b v="1"/>
    <x v="7"/>
    <x v="0"/>
    <s v="12:13:08"/>
    <x v="1"/>
    <n v="12.5"/>
    <n v="12.5"/>
    <x v="0"/>
    <x v="0"/>
    <s v="Mozzarella Cheese, Pepperoni"/>
    <x v="17"/>
  </r>
  <r>
    <n v="1001"/>
    <n v="1002"/>
    <n v="439"/>
    <n v="0.33333333333333331"/>
    <s v="the_greek_s"/>
    <n v="1"/>
    <b v="1"/>
    <x v="7"/>
    <x v="0"/>
    <s v="12:13:08"/>
    <x v="1"/>
    <n v="12"/>
    <n v="12"/>
    <x v="2"/>
    <x v="0"/>
    <s v="Kalamata Olives, Feta Cheese, Tomatoes, Garlic, Beef Chuck Roast, Red Onions"/>
    <x v="8"/>
  </r>
  <r>
    <n v="1002"/>
    <n v="1003"/>
    <n v="440"/>
    <n v="7.1428571428571425E-2"/>
    <s v="calabrese_m"/>
    <n v="1"/>
    <b v="1"/>
    <x v="7"/>
    <x v="0"/>
    <s v="12:16:34"/>
    <x v="1"/>
    <n v="16.25"/>
    <n v="16.25"/>
    <x v="0"/>
    <x v="2"/>
    <s v="?duja Salami, Pancetta, Tomatoes, Red Onions, Friggitello Peppers, Garlic"/>
    <x v="23"/>
  </r>
  <r>
    <n v="1003"/>
    <n v="1004"/>
    <n v="440"/>
    <n v="7.1428571428571425E-2"/>
    <s v="ckn_alfredo_m"/>
    <n v="1"/>
    <b v="1"/>
    <x v="7"/>
    <x v="0"/>
    <s v="12:16:34"/>
    <x v="1"/>
    <n v="16.75"/>
    <n v="16.75"/>
    <x v="0"/>
    <x v="3"/>
    <s v="Chicken, Red Onions, Red Peppers, Mushrooms, Asiago Cheese, Alfredo Sauce"/>
    <x v="29"/>
  </r>
  <r>
    <n v="1004"/>
    <n v="1005"/>
    <n v="440"/>
    <n v="7.1428571428571425E-2"/>
    <s v="five_cheese_l"/>
    <n v="1"/>
    <b v="1"/>
    <x v="7"/>
    <x v="0"/>
    <s v="12:16:34"/>
    <x v="1"/>
    <n v="18.5"/>
    <n v="18.5"/>
    <x v="1"/>
    <x v="1"/>
    <s v="Mozzarella Cheese, Provolone Cheese, Smoked Gouda Cheese, Romano Cheese, Blue Cheese, Garlic"/>
    <x v="2"/>
  </r>
  <r>
    <n v="1005"/>
    <n v="1006"/>
    <n v="440"/>
    <n v="7.1428571428571425E-2"/>
    <s v="four_cheese_l"/>
    <n v="1"/>
    <b v="1"/>
    <x v="7"/>
    <x v="0"/>
    <s v="12:16:34"/>
    <x v="1"/>
    <n v="17.95"/>
    <n v="17.95"/>
    <x v="1"/>
    <x v="1"/>
    <s v="Ricotta Cheese, Gorgonzola Piccante Cheese, Mozzarella Cheese, Parmigiano Reggiano Cheese, Garlic"/>
    <x v="21"/>
  </r>
  <r>
    <n v="1006"/>
    <n v="1007"/>
    <n v="440"/>
    <n v="7.1428571428571425E-2"/>
    <s v="four_cheese_m"/>
    <n v="1"/>
    <b v="1"/>
    <x v="7"/>
    <x v="0"/>
    <s v="12:16:34"/>
    <x v="1"/>
    <n v="14.75"/>
    <n v="14.75"/>
    <x v="0"/>
    <x v="1"/>
    <s v="Ricotta Cheese, Gorgonzola Piccante Cheese, Mozzarella Cheese, Parmigiano Reggiano Cheese, Garlic"/>
    <x v="21"/>
  </r>
  <r>
    <n v="1007"/>
    <n v="1008"/>
    <n v="440"/>
    <n v="7.1428571428571425E-2"/>
    <s v="green_garden_l"/>
    <n v="1"/>
    <b v="1"/>
    <x v="7"/>
    <x v="0"/>
    <s v="12:16:34"/>
    <x v="1"/>
    <n v="20.25"/>
    <n v="20.25"/>
    <x v="1"/>
    <x v="1"/>
    <s v="Spinach, Mushrooms, Tomatoes, Green Olives, Feta Cheese"/>
    <x v="10"/>
  </r>
  <r>
    <n v="1008"/>
    <n v="1009"/>
    <n v="440"/>
    <n v="7.1428571428571425E-2"/>
    <s v="green_garden_m"/>
    <n v="1"/>
    <b v="1"/>
    <x v="7"/>
    <x v="0"/>
    <s v="12:16:34"/>
    <x v="1"/>
    <n v="16"/>
    <n v="16"/>
    <x v="0"/>
    <x v="1"/>
    <s v="Spinach, Mushrooms, Tomatoes, Green Olives, Feta Cheese"/>
    <x v="10"/>
  </r>
  <r>
    <n v="1009"/>
    <n v="1010"/>
    <n v="440"/>
    <n v="7.1428571428571425E-2"/>
    <s v="hawaiian_l"/>
    <n v="1"/>
    <b v="1"/>
    <x v="7"/>
    <x v="0"/>
    <s v="12:16:34"/>
    <x v="1"/>
    <n v="16.5"/>
    <n v="16.5"/>
    <x v="1"/>
    <x v="0"/>
    <s v="Sliced Ham, Pineapple, Mozzarella Cheese"/>
    <x v="0"/>
  </r>
  <r>
    <n v="1010"/>
    <n v="1011"/>
    <n v="440"/>
    <n v="7.1428571428571425E-2"/>
    <s v="ital_veggie_l"/>
    <n v="1"/>
    <b v="1"/>
    <x v="7"/>
    <x v="0"/>
    <s v="12:16:34"/>
    <x v="1"/>
    <n v="21"/>
    <n v="21"/>
    <x v="1"/>
    <x v="1"/>
    <s v="Eggplant, Artichokes, Tomatoes, Zucchini, Red Peppers, Garlic, Pesto Sauce"/>
    <x v="24"/>
  </r>
  <r>
    <n v="1011"/>
    <n v="1012"/>
    <n v="440"/>
    <n v="7.1428571428571425E-2"/>
    <s v="pepperoni_l"/>
    <n v="1"/>
    <b v="1"/>
    <x v="7"/>
    <x v="0"/>
    <s v="12:16:34"/>
    <x v="1"/>
    <n v="15.25"/>
    <n v="15.25"/>
    <x v="1"/>
    <x v="0"/>
    <s v="Mozzarella Cheese, Pepperoni"/>
    <x v="17"/>
  </r>
  <r>
    <n v="1012"/>
    <n v="1013"/>
    <n v="440"/>
    <n v="7.1428571428571425E-2"/>
    <s v="spicy_ital_l"/>
    <n v="1"/>
    <b v="1"/>
    <x v="7"/>
    <x v="0"/>
    <s v="12:16:34"/>
    <x v="1"/>
    <n v="20.75"/>
    <n v="20.75"/>
    <x v="1"/>
    <x v="2"/>
    <s v="Capocollo, Tomatoes, Goat Cheese, Artichokes, Peperoncini verdi, Garlic"/>
    <x v="12"/>
  </r>
  <r>
    <n v="1013"/>
    <n v="1014"/>
    <n v="440"/>
    <n v="7.1428571428571425E-2"/>
    <s v="spinach_fet_s"/>
    <n v="1"/>
    <b v="1"/>
    <x v="7"/>
    <x v="0"/>
    <s v="12:16:34"/>
    <x v="1"/>
    <n v="12"/>
    <n v="12"/>
    <x v="2"/>
    <x v="1"/>
    <s v="Spinach, Mushrooms, Red Onions, Feta Cheese, Garlic"/>
    <x v="27"/>
  </r>
  <r>
    <n v="1014"/>
    <n v="1015"/>
    <n v="440"/>
    <n v="7.1428571428571425E-2"/>
    <s v="thai_ckn_l"/>
    <n v="1"/>
    <b v="1"/>
    <x v="7"/>
    <x v="0"/>
    <s v="12:16:34"/>
    <x v="1"/>
    <n v="20.75"/>
    <n v="20.75"/>
    <x v="1"/>
    <x v="3"/>
    <s v="Chicken, Pineapple, Tomatoes, Red Peppers, Thai Sweet Chilli Sauce"/>
    <x v="5"/>
  </r>
  <r>
    <n v="1015"/>
    <n v="1016"/>
    <n v="440"/>
    <n v="7.1428571428571425E-2"/>
    <s v="veggie_veg_m"/>
    <n v="1"/>
    <b v="1"/>
    <x v="7"/>
    <x v="0"/>
    <s v="12:16:34"/>
    <x v="1"/>
    <n v="16"/>
    <n v="16"/>
    <x v="0"/>
    <x v="1"/>
    <s v="Mushrooms, Tomatoes, Red Peppers, Green Peppers, Red Onions, Zucchini, Spinach, Garlic"/>
    <x v="14"/>
  </r>
  <r>
    <n v="1016"/>
    <n v="1017"/>
    <n v="441"/>
    <n v="0.5"/>
    <s v="spicy_ital_l"/>
    <n v="1"/>
    <b v="1"/>
    <x v="7"/>
    <x v="0"/>
    <s v="12:16:58"/>
    <x v="1"/>
    <n v="20.75"/>
    <n v="20.75"/>
    <x v="1"/>
    <x v="2"/>
    <s v="Capocollo, Tomatoes, Goat Cheese, Artichokes, Peperoncini verdi, Garlic"/>
    <x v="12"/>
  </r>
  <r>
    <n v="1017"/>
    <n v="1018"/>
    <n v="441"/>
    <n v="0.5"/>
    <s v="thai_ckn_l"/>
    <n v="1"/>
    <b v="1"/>
    <x v="7"/>
    <x v="0"/>
    <s v="12:16:58"/>
    <x v="1"/>
    <n v="20.75"/>
    <n v="20.75"/>
    <x v="1"/>
    <x v="3"/>
    <s v="Chicken, Pineapple, Tomatoes, Red Peppers, Thai Sweet Chilli Sauce"/>
    <x v="5"/>
  </r>
  <r>
    <n v="1018"/>
    <n v="1019"/>
    <n v="442"/>
    <n v="1"/>
    <s v="peppr_salami_l"/>
    <n v="1"/>
    <b v="1"/>
    <x v="7"/>
    <x v="0"/>
    <s v="12:28:49"/>
    <x v="1"/>
    <n v="20.75"/>
    <n v="20.75"/>
    <x v="1"/>
    <x v="2"/>
    <s v="Genoa Salami, Capocollo, Pepperoni, Tomatoes, Asiago Cheese, Garlic"/>
    <x v="26"/>
  </r>
  <r>
    <n v="1019"/>
    <n v="1020"/>
    <n v="443"/>
    <n v="7.1428571428571425E-2"/>
    <s v="big_meat_s"/>
    <n v="1"/>
    <b v="1"/>
    <x v="7"/>
    <x v="0"/>
    <s v="12:34:20"/>
    <x v="1"/>
    <n v="12"/>
    <n v="12"/>
    <x v="2"/>
    <x v="0"/>
    <s v="Bacon, Pepperoni, Italian Sausage, Chorizo Sausage"/>
    <x v="19"/>
  </r>
  <r>
    <n v="1020"/>
    <n v="1021"/>
    <n v="443"/>
    <n v="7.1428571428571425E-2"/>
    <s v="cali_ckn_m"/>
    <n v="2"/>
    <b v="1"/>
    <x v="7"/>
    <x v="0"/>
    <s v="12:34:20"/>
    <x v="1"/>
    <n v="16.75"/>
    <n v="33.5"/>
    <x v="0"/>
    <x v="3"/>
    <s v="Chicken, Artichoke, Spinach, Garlic, Jalapeno Peppers, Fontina Cheese, Gouda Cheese"/>
    <x v="16"/>
  </r>
  <r>
    <n v="1021"/>
    <n v="1022"/>
    <n v="443"/>
    <n v="7.1428571428571425E-2"/>
    <s v="four_cheese_l"/>
    <n v="1"/>
    <b v="1"/>
    <x v="7"/>
    <x v="0"/>
    <s v="12:34:20"/>
    <x v="1"/>
    <n v="17.95"/>
    <n v="17.95"/>
    <x v="1"/>
    <x v="1"/>
    <s v="Ricotta Cheese, Gorgonzola Piccante Cheese, Mozzarella Cheese, Parmigiano Reggiano Cheese, Garlic"/>
    <x v="21"/>
  </r>
  <r>
    <n v="1022"/>
    <n v="1023"/>
    <n v="443"/>
    <n v="7.1428571428571425E-2"/>
    <s v="ital_cpcllo_m"/>
    <n v="1"/>
    <b v="1"/>
    <x v="7"/>
    <x v="0"/>
    <s v="12:34:20"/>
    <x v="1"/>
    <n v="16"/>
    <n v="16"/>
    <x v="0"/>
    <x v="0"/>
    <s v="Capocollo, Red Peppers, Tomatoes, Goat Cheese, Garlic, Oregano"/>
    <x v="11"/>
  </r>
  <r>
    <n v="1023"/>
    <n v="1024"/>
    <n v="443"/>
    <n v="7.1428571428571425E-2"/>
    <s v="ital_veggie_m"/>
    <n v="1"/>
    <b v="1"/>
    <x v="7"/>
    <x v="0"/>
    <s v="12:34:20"/>
    <x v="1"/>
    <n v="16.75"/>
    <n v="16.75"/>
    <x v="0"/>
    <x v="1"/>
    <s v="Eggplant, Artichokes, Tomatoes, Zucchini, Red Peppers, Garlic, Pesto Sauce"/>
    <x v="24"/>
  </r>
  <r>
    <n v="1024"/>
    <n v="1025"/>
    <n v="443"/>
    <n v="7.1428571428571425E-2"/>
    <s v="mexicana_l"/>
    <n v="1"/>
    <b v="1"/>
    <x v="7"/>
    <x v="0"/>
    <s v="12:34:20"/>
    <x v="1"/>
    <n v="20.25"/>
    <n v="20.25"/>
    <x v="1"/>
    <x v="1"/>
    <s v="Tomatoes, Red Peppers, Jalapeno Peppers, Red Onions, Cilantro, Corn, Chipotle Sauce, Garlic"/>
    <x v="4"/>
  </r>
  <r>
    <n v="1025"/>
    <n v="1026"/>
    <n v="443"/>
    <n v="7.1428571428571425E-2"/>
    <s v="pepperoni_l"/>
    <n v="1"/>
    <b v="1"/>
    <x v="7"/>
    <x v="0"/>
    <s v="12:34:20"/>
    <x v="1"/>
    <n v="15.25"/>
    <n v="15.25"/>
    <x v="1"/>
    <x v="0"/>
    <s v="Mozzarella Cheese, Pepperoni"/>
    <x v="17"/>
  </r>
  <r>
    <n v="1026"/>
    <n v="1027"/>
    <n v="443"/>
    <n v="7.1428571428571425E-2"/>
    <s v="sicilian_l"/>
    <n v="1"/>
    <b v="1"/>
    <x v="7"/>
    <x v="0"/>
    <s v="12:34:20"/>
    <x v="1"/>
    <n v="20.25"/>
    <n v="20.25"/>
    <x v="1"/>
    <x v="2"/>
    <s v="Coarse Sicilian Salami, Tomatoes, Green Olives, Luganega Sausage, Onions, Garlic"/>
    <x v="28"/>
  </r>
  <r>
    <n v="1027"/>
    <n v="1028"/>
    <n v="443"/>
    <n v="7.1428571428571425E-2"/>
    <s v="sicilian_m"/>
    <n v="1"/>
    <b v="1"/>
    <x v="7"/>
    <x v="0"/>
    <s v="12:34:20"/>
    <x v="1"/>
    <n v="16.25"/>
    <n v="16.25"/>
    <x v="0"/>
    <x v="2"/>
    <s v="Coarse Sicilian Salami, Tomatoes, Green Olives, Luganega Sausage, Onions, Garlic"/>
    <x v="28"/>
  </r>
  <r>
    <n v="1028"/>
    <n v="1029"/>
    <n v="443"/>
    <n v="7.1428571428571425E-2"/>
    <s v="southw_ckn_m"/>
    <n v="1"/>
    <b v="1"/>
    <x v="7"/>
    <x v="0"/>
    <s v="12:34:20"/>
    <x v="1"/>
    <n v="16.75"/>
    <n v="16.75"/>
    <x v="0"/>
    <x v="3"/>
    <s v="Chicken, Tomatoes, Red Peppers, Red Onions, Jalapeno Peppers, Corn, Cilantro, Chipotle Sauce"/>
    <x v="15"/>
  </r>
  <r>
    <n v="1029"/>
    <n v="1030"/>
    <n v="443"/>
    <n v="7.1428571428571425E-2"/>
    <s v="spicy_ital_l"/>
    <n v="1"/>
    <b v="1"/>
    <x v="7"/>
    <x v="0"/>
    <s v="12:34:20"/>
    <x v="1"/>
    <n v="20.75"/>
    <n v="20.75"/>
    <x v="1"/>
    <x v="2"/>
    <s v="Capocollo, Tomatoes, Goat Cheese, Artichokes, Peperoncini verdi, Garlic"/>
    <x v="12"/>
  </r>
  <r>
    <n v="1030"/>
    <n v="1031"/>
    <n v="443"/>
    <n v="7.1428571428571425E-2"/>
    <s v="spicy_ital_s"/>
    <n v="1"/>
    <b v="1"/>
    <x v="7"/>
    <x v="0"/>
    <s v="12:34:20"/>
    <x v="1"/>
    <n v="12.5"/>
    <n v="12.5"/>
    <x v="2"/>
    <x v="2"/>
    <s v="Capocollo, Tomatoes, Goat Cheese, Artichokes, Peperoncini verdi, Garlic"/>
    <x v="12"/>
  </r>
  <r>
    <n v="1031"/>
    <n v="1032"/>
    <n v="443"/>
    <n v="7.1428571428571425E-2"/>
    <s v="spinach_supr_m"/>
    <n v="1"/>
    <b v="1"/>
    <x v="7"/>
    <x v="0"/>
    <s v="12:34:20"/>
    <x v="1"/>
    <n v="16.5"/>
    <n v="16.5"/>
    <x v="0"/>
    <x v="2"/>
    <s v="Spinach, Red Onions, Pepperoni, Tomatoes, Artichokes, Kalamata Olives, Garlic, Asiago Cheese"/>
    <x v="9"/>
  </r>
  <r>
    <n v="1032"/>
    <n v="1033"/>
    <n v="443"/>
    <n v="7.1428571428571425E-2"/>
    <s v="thai_ckn_m"/>
    <n v="1"/>
    <b v="1"/>
    <x v="7"/>
    <x v="0"/>
    <s v="12:34:20"/>
    <x v="1"/>
    <n v="16.75"/>
    <n v="16.75"/>
    <x v="0"/>
    <x v="3"/>
    <s v="Chicken, Pineapple, Tomatoes, Red Peppers, Thai Sweet Chilli Sauce"/>
    <x v="5"/>
  </r>
  <r>
    <n v="1033"/>
    <n v="1034"/>
    <n v="444"/>
    <n v="1"/>
    <s v="four_cheese_m"/>
    <n v="1"/>
    <b v="1"/>
    <x v="7"/>
    <x v="0"/>
    <s v="12:40:05"/>
    <x v="1"/>
    <n v="14.75"/>
    <n v="14.75"/>
    <x v="0"/>
    <x v="1"/>
    <s v="Ricotta Cheese, Gorgonzola Piccante Cheese, Mozzarella Cheese, Parmigiano Reggiano Cheese, Garlic"/>
    <x v="21"/>
  </r>
  <r>
    <n v="1034"/>
    <n v="1035"/>
    <n v="445"/>
    <n v="1"/>
    <s v="hawaiian_l"/>
    <n v="1"/>
    <b v="1"/>
    <x v="7"/>
    <x v="0"/>
    <s v="12:57:39"/>
    <x v="1"/>
    <n v="16.5"/>
    <n v="16.5"/>
    <x v="1"/>
    <x v="0"/>
    <s v="Sliced Ham, Pineapple, Mozzarella Cheese"/>
    <x v="0"/>
  </r>
  <r>
    <n v="1035"/>
    <n v="1036"/>
    <n v="446"/>
    <n v="0.33333333333333331"/>
    <s v="big_meat_s"/>
    <n v="1"/>
    <b v="1"/>
    <x v="7"/>
    <x v="0"/>
    <s v="12:58:01"/>
    <x v="1"/>
    <n v="12"/>
    <n v="12"/>
    <x v="2"/>
    <x v="0"/>
    <s v="Bacon, Pepperoni, Italian Sausage, Chorizo Sausage"/>
    <x v="19"/>
  </r>
  <r>
    <n v="1036"/>
    <n v="1037"/>
    <n v="446"/>
    <n v="0.33333333333333331"/>
    <s v="ital_veggie_m"/>
    <n v="1"/>
    <b v="1"/>
    <x v="7"/>
    <x v="0"/>
    <s v="12:58:01"/>
    <x v="1"/>
    <n v="16.75"/>
    <n v="16.75"/>
    <x v="0"/>
    <x v="1"/>
    <s v="Eggplant, Artichokes, Tomatoes, Zucchini, Red Peppers, Garlic, Pesto Sauce"/>
    <x v="24"/>
  </r>
  <r>
    <n v="1037"/>
    <n v="1038"/>
    <n v="446"/>
    <n v="0.33333333333333331"/>
    <s v="sicilian_l"/>
    <n v="1"/>
    <b v="1"/>
    <x v="7"/>
    <x v="0"/>
    <s v="12:58:01"/>
    <x v="1"/>
    <n v="20.25"/>
    <n v="20.25"/>
    <x v="1"/>
    <x v="2"/>
    <s v="Coarse Sicilian Salami, Tomatoes, Green Olives, Luganega Sausage, Onions, Garlic"/>
    <x v="28"/>
  </r>
  <r>
    <n v="1038"/>
    <n v="1039"/>
    <n v="447"/>
    <n v="1"/>
    <s v="five_cheese_l"/>
    <n v="1"/>
    <b v="1"/>
    <x v="7"/>
    <x v="0"/>
    <s v="13:02:00"/>
    <x v="2"/>
    <n v="18.5"/>
    <n v="18.5"/>
    <x v="1"/>
    <x v="1"/>
    <s v="Mozzarella Cheese, Provolone Cheese, Smoked Gouda Cheese, Romano Cheese, Blue Cheese, Garlic"/>
    <x v="2"/>
  </r>
  <r>
    <n v="1039"/>
    <n v="1040"/>
    <n v="448"/>
    <n v="0.33333333333333331"/>
    <s v="hawaiian_s"/>
    <n v="1"/>
    <b v="1"/>
    <x v="7"/>
    <x v="0"/>
    <s v="13:03:34"/>
    <x v="2"/>
    <n v="10.5"/>
    <n v="10.5"/>
    <x v="2"/>
    <x v="0"/>
    <s v="Sliced Ham, Pineapple, Mozzarella Cheese"/>
    <x v="0"/>
  </r>
  <r>
    <n v="1040"/>
    <n v="1041"/>
    <n v="448"/>
    <n v="0.33333333333333331"/>
    <s v="pep_msh_pep_m"/>
    <n v="1"/>
    <b v="1"/>
    <x v="7"/>
    <x v="0"/>
    <s v="13:03:34"/>
    <x v="2"/>
    <n v="14.5"/>
    <n v="14.5"/>
    <x v="0"/>
    <x v="0"/>
    <s v="Pepperoni, Mushrooms, Green Peppers"/>
    <x v="30"/>
  </r>
  <r>
    <n v="1041"/>
    <n v="1042"/>
    <n v="448"/>
    <n v="0.33333333333333331"/>
    <s v="sicilian_m"/>
    <n v="1"/>
    <b v="1"/>
    <x v="7"/>
    <x v="0"/>
    <s v="13:03:34"/>
    <x v="2"/>
    <n v="16.25"/>
    <n v="16.25"/>
    <x v="0"/>
    <x v="2"/>
    <s v="Coarse Sicilian Salami, Tomatoes, Green Olives, Luganega Sausage, Onions, Garlic"/>
    <x v="28"/>
  </r>
  <r>
    <n v="1042"/>
    <n v="1043"/>
    <n v="449"/>
    <n v="1"/>
    <s v="thai_ckn_l"/>
    <n v="1"/>
    <b v="1"/>
    <x v="7"/>
    <x v="0"/>
    <s v="13:04:15"/>
    <x v="2"/>
    <n v="20.75"/>
    <n v="20.75"/>
    <x v="1"/>
    <x v="3"/>
    <s v="Chicken, Pineapple, Tomatoes, Red Peppers, Thai Sweet Chilli Sauce"/>
    <x v="5"/>
  </r>
  <r>
    <n v="1043"/>
    <n v="1044"/>
    <n v="450"/>
    <n v="1"/>
    <s v="big_meat_s"/>
    <n v="1"/>
    <b v="1"/>
    <x v="7"/>
    <x v="0"/>
    <s v="13:07:53"/>
    <x v="2"/>
    <n v="12"/>
    <n v="12"/>
    <x v="2"/>
    <x v="0"/>
    <s v="Bacon, Pepperoni, Italian Sausage, Chorizo Sausage"/>
    <x v="19"/>
  </r>
  <r>
    <n v="1044"/>
    <n v="1045"/>
    <n v="451"/>
    <n v="0.33333333333333331"/>
    <s v="five_cheese_l"/>
    <n v="1"/>
    <b v="1"/>
    <x v="7"/>
    <x v="0"/>
    <s v="13:19:06"/>
    <x v="2"/>
    <n v="18.5"/>
    <n v="18.5"/>
    <x v="1"/>
    <x v="1"/>
    <s v="Mozzarella Cheese, Provolone Cheese, Smoked Gouda Cheese, Romano Cheese, Blue Cheese, Garlic"/>
    <x v="2"/>
  </r>
  <r>
    <n v="1045"/>
    <n v="1046"/>
    <n v="451"/>
    <n v="0.33333333333333331"/>
    <s v="ital_cpcllo_m"/>
    <n v="1"/>
    <b v="1"/>
    <x v="7"/>
    <x v="0"/>
    <s v="13:19:06"/>
    <x v="2"/>
    <n v="16"/>
    <n v="16"/>
    <x v="0"/>
    <x v="0"/>
    <s v="Capocollo, Red Peppers, Tomatoes, Goat Cheese, Garlic, Oregano"/>
    <x v="11"/>
  </r>
  <r>
    <n v="1046"/>
    <n v="1047"/>
    <n v="451"/>
    <n v="0.33333333333333331"/>
    <s v="southw_ckn_l"/>
    <n v="1"/>
    <b v="1"/>
    <x v="7"/>
    <x v="0"/>
    <s v="13:19:06"/>
    <x v="2"/>
    <n v="20.75"/>
    <n v="20.75"/>
    <x v="1"/>
    <x v="3"/>
    <s v="Chicken, Tomatoes, Red Peppers, Red Onions, Jalapeno Peppers, Corn, Cilantro, Chipotle Sauce"/>
    <x v="15"/>
  </r>
  <r>
    <n v="1047"/>
    <n v="1048"/>
    <n v="452"/>
    <n v="0.33333333333333331"/>
    <s v="bbq_ckn_m"/>
    <n v="1"/>
    <b v="1"/>
    <x v="7"/>
    <x v="0"/>
    <s v="13:24:11"/>
    <x v="2"/>
    <n v="16.75"/>
    <n v="16.75"/>
    <x v="0"/>
    <x v="3"/>
    <s v="Barbecued Chicken, Red Peppers, Green Peppers, Tomatoes, Red Onions, Barbecue Sauce"/>
    <x v="7"/>
  </r>
  <r>
    <n v="1048"/>
    <n v="1049"/>
    <n v="452"/>
    <n v="0.33333333333333331"/>
    <s v="big_meat_s"/>
    <n v="1"/>
    <b v="1"/>
    <x v="7"/>
    <x v="0"/>
    <s v="13:24:11"/>
    <x v="2"/>
    <n v="12"/>
    <n v="12"/>
    <x v="2"/>
    <x v="0"/>
    <s v="Bacon, Pepperoni, Italian Sausage, Chorizo Sausage"/>
    <x v="19"/>
  </r>
  <r>
    <n v="1049"/>
    <n v="1050"/>
    <n v="452"/>
    <n v="0.33333333333333331"/>
    <s v="sicilian_m"/>
    <n v="1"/>
    <b v="1"/>
    <x v="7"/>
    <x v="0"/>
    <s v="13:24:11"/>
    <x v="2"/>
    <n v="16.25"/>
    <n v="16.25"/>
    <x v="0"/>
    <x v="2"/>
    <s v="Coarse Sicilian Salami, Tomatoes, Green Olives, Luganega Sausage, Onions, Garlic"/>
    <x v="28"/>
  </r>
  <r>
    <n v="1050"/>
    <n v="1051"/>
    <n v="453"/>
    <n v="0.25"/>
    <s v="cali_ckn_s"/>
    <n v="1"/>
    <b v="1"/>
    <x v="7"/>
    <x v="0"/>
    <s v="13:27:14"/>
    <x v="2"/>
    <n v="12.75"/>
    <n v="12.75"/>
    <x v="2"/>
    <x v="3"/>
    <s v="Chicken, Artichoke, Spinach, Garlic, Jalapeno Peppers, Fontina Cheese, Gouda Cheese"/>
    <x v="16"/>
  </r>
  <r>
    <n v="1051"/>
    <n v="1052"/>
    <n v="453"/>
    <n v="0.25"/>
    <s v="four_cheese_l"/>
    <n v="1"/>
    <b v="1"/>
    <x v="7"/>
    <x v="0"/>
    <s v="13:27:14"/>
    <x v="2"/>
    <n v="17.95"/>
    <n v="17.95"/>
    <x v="1"/>
    <x v="1"/>
    <s v="Ricotta Cheese, Gorgonzola Piccante Cheese, Mozzarella Cheese, Parmigiano Reggiano Cheese, Garlic"/>
    <x v="21"/>
  </r>
  <r>
    <n v="1052"/>
    <n v="1053"/>
    <n v="453"/>
    <n v="0.25"/>
    <s v="sicilian_m"/>
    <n v="1"/>
    <b v="1"/>
    <x v="7"/>
    <x v="0"/>
    <s v="13:27:14"/>
    <x v="2"/>
    <n v="16.25"/>
    <n v="16.25"/>
    <x v="0"/>
    <x v="2"/>
    <s v="Coarse Sicilian Salami, Tomatoes, Green Olives, Luganega Sausage, Onions, Garlic"/>
    <x v="28"/>
  </r>
  <r>
    <n v="1053"/>
    <n v="1054"/>
    <n v="453"/>
    <n v="0.25"/>
    <s v="thai_ckn_l"/>
    <n v="1"/>
    <b v="1"/>
    <x v="7"/>
    <x v="0"/>
    <s v="13:27:14"/>
    <x v="2"/>
    <n v="20.75"/>
    <n v="20.75"/>
    <x v="1"/>
    <x v="3"/>
    <s v="Chicken, Pineapple, Tomatoes, Red Peppers, Thai Sweet Chilli Sauce"/>
    <x v="5"/>
  </r>
  <r>
    <n v="1054"/>
    <n v="1055"/>
    <n v="454"/>
    <n v="1"/>
    <s v="spicy_ital_m"/>
    <n v="1"/>
    <b v="1"/>
    <x v="7"/>
    <x v="0"/>
    <s v="13:31:40"/>
    <x v="2"/>
    <n v="16.5"/>
    <n v="16.5"/>
    <x v="0"/>
    <x v="2"/>
    <s v="Capocollo, Tomatoes, Goat Cheese, Artichokes, Peperoncini verdi, Garlic"/>
    <x v="12"/>
  </r>
  <r>
    <n v="1055"/>
    <n v="1056"/>
    <n v="455"/>
    <n v="1"/>
    <s v="ital_supr_l"/>
    <n v="1"/>
    <b v="1"/>
    <x v="7"/>
    <x v="0"/>
    <s v="13:39:14"/>
    <x v="2"/>
    <n v="20.75"/>
    <n v="20.75"/>
    <x v="1"/>
    <x v="2"/>
    <s v="Calabrese Salami, Capocollo, Tomatoes, Red Onions, Green Olives, Garlic"/>
    <x v="3"/>
  </r>
  <r>
    <n v="1056"/>
    <n v="1057"/>
    <n v="456"/>
    <n v="1"/>
    <s v="spinach_fet_l"/>
    <n v="1"/>
    <b v="1"/>
    <x v="7"/>
    <x v="0"/>
    <s v="13:47:53"/>
    <x v="2"/>
    <n v="20.25"/>
    <n v="20.25"/>
    <x v="1"/>
    <x v="1"/>
    <s v="Spinach, Mushrooms, Red Onions, Feta Cheese, Garlic"/>
    <x v="27"/>
  </r>
  <r>
    <n v="1057"/>
    <n v="1058"/>
    <n v="457"/>
    <n v="0.33333333333333331"/>
    <s v="cali_ckn_l"/>
    <n v="1"/>
    <b v="1"/>
    <x v="7"/>
    <x v="0"/>
    <s v="13:59:04"/>
    <x v="2"/>
    <n v="20.75"/>
    <n v="20.75"/>
    <x v="1"/>
    <x v="3"/>
    <s v="Chicken, Artichoke, Spinach, Garlic, Jalapeno Peppers, Fontina Cheese, Gouda Cheese"/>
    <x v="16"/>
  </r>
  <r>
    <n v="1058"/>
    <n v="1059"/>
    <n v="457"/>
    <n v="0.33333333333333331"/>
    <s v="ckn_alfredo_m"/>
    <n v="1"/>
    <b v="1"/>
    <x v="7"/>
    <x v="0"/>
    <s v="13:59:04"/>
    <x v="2"/>
    <n v="16.75"/>
    <n v="16.75"/>
    <x v="0"/>
    <x v="3"/>
    <s v="Chicken, Red Onions, Red Peppers, Mushrooms, Asiago Cheese, Alfredo Sauce"/>
    <x v="29"/>
  </r>
  <r>
    <n v="1059"/>
    <n v="1060"/>
    <n v="457"/>
    <n v="0.33333333333333331"/>
    <s v="classic_dlx_m"/>
    <n v="1"/>
    <b v="1"/>
    <x v="7"/>
    <x v="0"/>
    <s v="13:59:04"/>
    <x v="2"/>
    <n v="16"/>
    <n v="16"/>
    <x v="0"/>
    <x v="0"/>
    <s v="Pepperoni, Mushrooms, Red Onions, Red Peppers, Bacon"/>
    <x v="1"/>
  </r>
  <r>
    <n v="1060"/>
    <n v="1061"/>
    <n v="458"/>
    <n v="0.33333333333333331"/>
    <s v="prsc_argla_m"/>
    <n v="1"/>
    <b v="1"/>
    <x v="7"/>
    <x v="0"/>
    <s v="14:00:05"/>
    <x v="3"/>
    <n v="16.5"/>
    <n v="16.5"/>
    <x v="0"/>
    <x v="2"/>
    <s v="Prosciutto di San Daniele, Arugula, Mozzarella Cheese"/>
    <x v="6"/>
  </r>
  <r>
    <n v="1061"/>
    <n v="1062"/>
    <n v="458"/>
    <n v="0.33333333333333331"/>
    <s v="spinach_supr_m"/>
    <n v="1"/>
    <b v="1"/>
    <x v="7"/>
    <x v="0"/>
    <s v="14:00:05"/>
    <x v="3"/>
    <n v="16.5"/>
    <n v="16.5"/>
    <x v="0"/>
    <x v="2"/>
    <s v="Spinach, Red Onions, Pepperoni, Tomatoes, Artichokes, Kalamata Olives, Garlic, Asiago Cheese"/>
    <x v="9"/>
  </r>
  <r>
    <n v="1062"/>
    <n v="1063"/>
    <n v="458"/>
    <n v="0.33333333333333331"/>
    <s v="the_greek_s"/>
    <n v="1"/>
    <b v="1"/>
    <x v="7"/>
    <x v="0"/>
    <s v="14:00:05"/>
    <x v="3"/>
    <n v="12"/>
    <n v="12"/>
    <x v="2"/>
    <x v="0"/>
    <s v="Kalamata Olives, Feta Cheese, Tomatoes, Garlic, Beef Chuck Roast, Red Onions"/>
    <x v="8"/>
  </r>
  <r>
    <n v="1063"/>
    <n v="1064"/>
    <n v="459"/>
    <n v="1"/>
    <s v="spicy_ital_l"/>
    <n v="1"/>
    <b v="1"/>
    <x v="7"/>
    <x v="0"/>
    <s v="14:14:02"/>
    <x v="3"/>
    <n v="20.75"/>
    <n v="20.75"/>
    <x v="1"/>
    <x v="2"/>
    <s v="Capocollo, Tomatoes, Goat Cheese, Artichokes, Peperoncini verdi, Garlic"/>
    <x v="12"/>
  </r>
  <r>
    <n v="1064"/>
    <n v="1065"/>
    <n v="460"/>
    <n v="0.5"/>
    <s v="green_garden_s"/>
    <n v="1"/>
    <b v="1"/>
    <x v="7"/>
    <x v="0"/>
    <s v="14:19:58"/>
    <x v="3"/>
    <n v="12"/>
    <n v="12"/>
    <x v="2"/>
    <x v="1"/>
    <s v="Spinach, Mushrooms, Tomatoes, Green Olives, Feta Cheese"/>
    <x v="10"/>
  </r>
  <r>
    <n v="1065"/>
    <n v="1066"/>
    <n v="460"/>
    <n v="0.5"/>
    <s v="ital_supr_m"/>
    <n v="1"/>
    <b v="1"/>
    <x v="7"/>
    <x v="0"/>
    <s v="14:19:58"/>
    <x v="3"/>
    <n v="16.5"/>
    <n v="16.5"/>
    <x v="0"/>
    <x v="2"/>
    <s v="Calabrese Salami, Capocollo, Tomatoes, Red Onions, Green Olives, Garlic"/>
    <x v="3"/>
  </r>
  <r>
    <n v="1066"/>
    <n v="1067"/>
    <n v="461"/>
    <n v="0.5"/>
    <s v="cali_ckn_m"/>
    <n v="1"/>
    <b v="1"/>
    <x v="7"/>
    <x v="0"/>
    <s v="14:21:19"/>
    <x v="3"/>
    <n v="16.75"/>
    <n v="16.75"/>
    <x v="0"/>
    <x v="3"/>
    <s v="Chicken, Artichoke, Spinach, Garlic, Jalapeno Peppers, Fontina Cheese, Gouda Cheese"/>
    <x v="16"/>
  </r>
  <r>
    <n v="1067"/>
    <n v="1068"/>
    <n v="461"/>
    <n v="0.5"/>
    <s v="hawaiian_s"/>
    <n v="1"/>
    <b v="1"/>
    <x v="7"/>
    <x v="0"/>
    <s v="14:21:19"/>
    <x v="3"/>
    <n v="10.5"/>
    <n v="10.5"/>
    <x v="2"/>
    <x v="0"/>
    <s v="Sliced Ham, Pineapple, Mozzarella Cheese"/>
    <x v="0"/>
  </r>
  <r>
    <n v="1068"/>
    <n v="1069"/>
    <n v="462"/>
    <n v="1"/>
    <s v="spinach_fet_s"/>
    <n v="1"/>
    <b v="1"/>
    <x v="7"/>
    <x v="0"/>
    <s v="14:38:41"/>
    <x v="3"/>
    <n v="12"/>
    <n v="12"/>
    <x v="2"/>
    <x v="1"/>
    <s v="Spinach, Mushrooms, Red Onions, Feta Cheese, Garlic"/>
    <x v="27"/>
  </r>
  <r>
    <n v="1069"/>
    <n v="1070"/>
    <n v="463"/>
    <n v="0.5"/>
    <s v="bbq_ckn_l"/>
    <n v="1"/>
    <b v="1"/>
    <x v="7"/>
    <x v="0"/>
    <s v="14:40:28"/>
    <x v="3"/>
    <n v="20.75"/>
    <n v="20.75"/>
    <x v="1"/>
    <x v="3"/>
    <s v="Barbecued Chicken, Red Peppers, Green Peppers, Tomatoes, Red Onions, Barbecue Sauce"/>
    <x v="7"/>
  </r>
  <r>
    <n v="1070"/>
    <n v="1071"/>
    <n v="463"/>
    <n v="0.5"/>
    <s v="prsc_argla_m"/>
    <n v="1"/>
    <b v="1"/>
    <x v="7"/>
    <x v="0"/>
    <s v="14:40:28"/>
    <x v="3"/>
    <n v="16.5"/>
    <n v="16.5"/>
    <x v="0"/>
    <x v="2"/>
    <s v="Prosciutto di San Daniele, Arugula, Mozzarella Cheese"/>
    <x v="6"/>
  </r>
  <r>
    <n v="1071"/>
    <n v="1072"/>
    <n v="464"/>
    <n v="0.5"/>
    <s v="bbq_ckn_l"/>
    <n v="1"/>
    <b v="1"/>
    <x v="7"/>
    <x v="0"/>
    <s v="14:49:01"/>
    <x v="3"/>
    <n v="20.75"/>
    <n v="20.75"/>
    <x v="1"/>
    <x v="3"/>
    <s v="Barbecued Chicken, Red Peppers, Green Peppers, Tomatoes, Red Onions, Barbecue Sauce"/>
    <x v="7"/>
  </r>
  <r>
    <n v="1072"/>
    <n v="1073"/>
    <n v="464"/>
    <n v="0.5"/>
    <s v="calabrese_m"/>
    <n v="1"/>
    <b v="1"/>
    <x v="7"/>
    <x v="0"/>
    <s v="14:49:01"/>
    <x v="3"/>
    <n v="16.25"/>
    <n v="16.25"/>
    <x v="0"/>
    <x v="2"/>
    <s v="?duja Salami, Pancetta, Tomatoes, Red Onions, Friggitello Peppers, Garlic"/>
    <x v="23"/>
  </r>
  <r>
    <n v="1073"/>
    <n v="1074"/>
    <n v="465"/>
    <n v="1"/>
    <s v="napolitana_s"/>
    <n v="1"/>
    <b v="1"/>
    <x v="7"/>
    <x v="0"/>
    <s v="14:55:23"/>
    <x v="3"/>
    <n v="12"/>
    <n v="12"/>
    <x v="2"/>
    <x v="0"/>
    <s v="Tomatoes, Anchovies, Green Olives, Red Onions, Garlic"/>
    <x v="22"/>
  </r>
  <r>
    <n v="1074"/>
    <n v="1075"/>
    <n v="466"/>
    <n v="0.5"/>
    <s v="spinach_fet_l"/>
    <n v="1"/>
    <b v="1"/>
    <x v="7"/>
    <x v="0"/>
    <s v="15:30:10"/>
    <x v="4"/>
    <n v="20.25"/>
    <n v="20.25"/>
    <x v="1"/>
    <x v="1"/>
    <s v="Spinach, Mushrooms, Red Onions, Feta Cheese, Garlic"/>
    <x v="27"/>
  </r>
  <r>
    <n v="1075"/>
    <n v="1076"/>
    <n v="466"/>
    <n v="0.5"/>
    <s v="the_greek_xl"/>
    <n v="1"/>
    <b v="1"/>
    <x v="7"/>
    <x v="0"/>
    <s v="15:30:10"/>
    <x v="4"/>
    <n v="25.5"/>
    <n v="25.5"/>
    <x v="3"/>
    <x v="0"/>
    <s v="Kalamata Olives, Feta Cheese, Tomatoes, Garlic, Beef Chuck Roast, Red Onions"/>
    <x v="8"/>
  </r>
  <r>
    <n v="1076"/>
    <n v="1077"/>
    <n v="467"/>
    <n v="1"/>
    <s v="prsc_argla_s"/>
    <n v="1"/>
    <b v="1"/>
    <x v="7"/>
    <x v="0"/>
    <s v="15:33:13"/>
    <x v="4"/>
    <n v="12.5"/>
    <n v="12.5"/>
    <x v="2"/>
    <x v="2"/>
    <s v="Prosciutto di San Daniele, Arugula, Mozzarella Cheese"/>
    <x v="6"/>
  </r>
  <r>
    <n v="1077"/>
    <n v="1078"/>
    <n v="468"/>
    <n v="0.5"/>
    <s v="four_cheese_l"/>
    <n v="1"/>
    <b v="1"/>
    <x v="7"/>
    <x v="0"/>
    <s v="15:36:12"/>
    <x v="4"/>
    <n v="17.95"/>
    <n v="17.95"/>
    <x v="1"/>
    <x v="1"/>
    <s v="Ricotta Cheese, Gorgonzola Piccante Cheese, Mozzarella Cheese, Parmigiano Reggiano Cheese, Garlic"/>
    <x v="21"/>
  </r>
  <r>
    <n v="1078"/>
    <n v="1079"/>
    <n v="468"/>
    <n v="0.5"/>
    <s v="pepperoni_l"/>
    <n v="1"/>
    <b v="1"/>
    <x v="7"/>
    <x v="0"/>
    <s v="15:36:12"/>
    <x v="4"/>
    <n v="15.25"/>
    <n v="15.25"/>
    <x v="1"/>
    <x v="0"/>
    <s v="Mozzarella Cheese, Pepperoni"/>
    <x v="17"/>
  </r>
  <r>
    <n v="1079"/>
    <n v="1080"/>
    <n v="469"/>
    <n v="0.5"/>
    <s v="bbq_ckn_m"/>
    <n v="1"/>
    <b v="1"/>
    <x v="7"/>
    <x v="0"/>
    <s v="15:37:18"/>
    <x v="4"/>
    <n v="16.75"/>
    <n v="16.75"/>
    <x v="0"/>
    <x v="3"/>
    <s v="Barbecued Chicken, Red Peppers, Green Peppers, Tomatoes, Red Onions, Barbecue Sauce"/>
    <x v="7"/>
  </r>
  <r>
    <n v="1080"/>
    <n v="1081"/>
    <n v="469"/>
    <n v="0.5"/>
    <s v="sicilian_s"/>
    <n v="1"/>
    <b v="1"/>
    <x v="7"/>
    <x v="0"/>
    <s v="15:37:18"/>
    <x v="4"/>
    <n v="12.25"/>
    <n v="12.25"/>
    <x v="2"/>
    <x v="2"/>
    <s v="Coarse Sicilian Salami, Tomatoes, Green Olives, Luganega Sausage, Onions, Garlic"/>
    <x v="28"/>
  </r>
  <r>
    <n v="1081"/>
    <n v="1082"/>
    <n v="470"/>
    <n v="1"/>
    <s v="veggie_veg_s"/>
    <n v="1"/>
    <b v="1"/>
    <x v="7"/>
    <x v="0"/>
    <s v="15:49:13"/>
    <x v="4"/>
    <n v="12"/>
    <n v="12"/>
    <x v="2"/>
    <x v="1"/>
    <s v="Mushrooms, Tomatoes, Red Peppers, Green Peppers, Red Onions, Zucchini, Spinach, Garlic"/>
    <x v="14"/>
  </r>
  <r>
    <n v="1082"/>
    <n v="1083"/>
    <n v="471"/>
    <n v="1"/>
    <s v="ital_veggie_s"/>
    <n v="1"/>
    <b v="1"/>
    <x v="7"/>
    <x v="0"/>
    <s v="16:20:26"/>
    <x v="5"/>
    <n v="12.75"/>
    <n v="12.75"/>
    <x v="2"/>
    <x v="1"/>
    <s v="Eggplant, Artichokes, Tomatoes, Zucchini, Red Peppers, Garlic, Pesto Sauce"/>
    <x v="24"/>
  </r>
  <r>
    <n v="1083"/>
    <n v="1084"/>
    <n v="472"/>
    <n v="0.5"/>
    <s v="ital_veggie_l"/>
    <n v="1"/>
    <b v="1"/>
    <x v="7"/>
    <x v="0"/>
    <s v="16:29:50"/>
    <x v="5"/>
    <n v="21"/>
    <n v="21"/>
    <x v="1"/>
    <x v="1"/>
    <s v="Eggplant, Artichokes, Tomatoes, Zucchini, Red Peppers, Garlic, Pesto Sauce"/>
    <x v="24"/>
  </r>
  <r>
    <n v="1084"/>
    <n v="1085"/>
    <n v="472"/>
    <n v="0.5"/>
    <s v="ital_veggie_m"/>
    <n v="1"/>
    <b v="1"/>
    <x v="7"/>
    <x v="0"/>
    <s v="16:29:50"/>
    <x v="5"/>
    <n v="16.75"/>
    <n v="16.75"/>
    <x v="0"/>
    <x v="1"/>
    <s v="Eggplant, Artichokes, Tomatoes, Zucchini, Red Peppers, Garlic, Pesto Sauce"/>
    <x v="24"/>
  </r>
  <r>
    <n v="1085"/>
    <n v="1086"/>
    <n v="473"/>
    <n v="0.33333333333333331"/>
    <s v="hawaiian_l"/>
    <n v="1"/>
    <b v="1"/>
    <x v="7"/>
    <x v="0"/>
    <s v="16:41:27"/>
    <x v="5"/>
    <n v="16.5"/>
    <n v="16.5"/>
    <x v="1"/>
    <x v="0"/>
    <s v="Sliced Ham, Pineapple, Mozzarella Cheese"/>
    <x v="0"/>
  </r>
  <r>
    <n v="1086"/>
    <n v="1087"/>
    <n v="473"/>
    <n v="0.33333333333333331"/>
    <s v="prsc_argla_m"/>
    <n v="1"/>
    <b v="1"/>
    <x v="7"/>
    <x v="0"/>
    <s v="16:41:27"/>
    <x v="5"/>
    <n v="16.5"/>
    <n v="16.5"/>
    <x v="0"/>
    <x v="2"/>
    <s v="Prosciutto di San Daniele, Arugula, Mozzarella Cheese"/>
    <x v="6"/>
  </r>
  <r>
    <n v="1087"/>
    <n v="1088"/>
    <n v="473"/>
    <n v="0.33333333333333331"/>
    <s v="southw_ckn_m"/>
    <n v="1"/>
    <b v="1"/>
    <x v="7"/>
    <x v="0"/>
    <s v="16:41:27"/>
    <x v="5"/>
    <n v="16.75"/>
    <n v="16.75"/>
    <x v="0"/>
    <x v="3"/>
    <s v="Chicken, Tomatoes, Red Peppers, Red Onions, Jalapeno Peppers, Corn, Cilantro, Chipotle Sauce"/>
    <x v="15"/>
  </r>
  <r>
    <n v="1088"/>
    <n v="1089"/>
    <n v="474"/>
    <n v="0.5"/>
    <s v="green_garden_s"/>
    <n v="1"/>
    <b v="1"/>
    <x v="7"/>
    <x v="0"/>
    <s v="16:47:48"/>
    <x v="5"/>
    <n v="12"/>
    <n v="12"/>
    <x v="2"/>
    <x v="1"/>
    <s v="Spinach, Mushrooms, Tomatoes, Green Olives, Feta Cheese"/>
    <x v="10"/>
  </r>
  <r>
    <n v="1089"/>
    <n v="1090"/>
    <n v="474"/>
    <n v="0.5"/>
    <s v="pepperoni_s"/>
    <n v="1"/>
    <b v="1"/>
    <x v="7"/>
    <x v="0"/>
    <s v="16:47:48"/>
    <x v="5"/>
    <n v="9.75"/>
    <n v="9.75"/>
    <x v="2"/>
    <x v="0"/>
    <s v="Mozzarella Cheese, Pepperoni"/>
    <x v="17"/>
  </r>
  <r>
    <n v="1090"/>
    <n v="1091"/>
    <n v="475"/>
    <n v="0.5"/>
    <s v="big_meat_s"/>
    <n v="1"/>
    <b v="1"/>
    <x v="7"/>
    <x v="0"/>
    <s v="17:15:17"/>
    <x v="6"/>
    <n v="12"/>
    <n v="12"/>
    <x v="2"/>
    <x v="0"/>
    <s v="Bacon, Pepperoni, Italian Sausage, Chorizo Sausage"/>
    <x v="19"/>
  </r>
  <r>
    <n v="1091"/>
    <n v="1092"/>
    <n v="475"/>
    <n v="0.5"/>
    <s v="thai_ckn_l"/>
    <n v="1"/>
    <b v="1"/>
    <x v="7"/>
    <x v="0"/>
    <s v="17:15:17"/>
    <x v="6"/>
    <n v="20.75"/>
    <n v="20.75"/>
    <x v="1"/>
    <x v="3"/>
    <s v="Chicken, Pineapple, Tomatoes, Red Peppers, Thai Sweet Chilli Sauce"/>
    <x v="5"/>
  </r>
  <r>
    <n v="1092"/>
    <n v="1093"/>
    <n v="476"/>
    <n v="0.33333333333333331"/>
    <s v="pepperoni_m"/>
    <n v="1"/>
    <b v="1"/>
    <x v="7"/>
    <x v="0"/>
    <s v="17:27:56"/>
    <x v="6"/>
    <n v="12.5"/>
    <n v="12.5"/>
    <x v="0"/>
    <x v="0"/>
    <s v="Mozzarella Cheese, Pepperoni"/>
    <x v="17"/>
  </r>
  <r>
    <n v="1093"/>
    <n v="1094"/>
    <n v="476"/>
    <n v="0.33333333333333331"/>
    <s v="prsc_argla_l"/>
    <n v="1"/>
    <b v="1"/>
    <x v="7"/>
    <x v="0"/>
    <s v="17:27:56"/>
    <x v="6"/>
    <n v="20.75"/>
    <n v="20.75"/>
    <x v="1"/>
    <x v="2"/>
    <s v="Prosciutto di San Daniele, Arugula, Mozzarella Cheese"/>
    <x v="6"/>
  </r>
  <r>
    <n v="1094"/>
    <n v="1095"/>
    <n v="476"/>
    <n v="0.33333333333333331"/>
    <s v="veggie_veg_m"/>
    <n v="1"/>
    <b v="1"/>
    <x v="7"/>
    <x v="0"/>
    <s v="17:27:56"/>
    <x v="6"/>
    <n v="16"/>
    <n v="16"/>
    <x v="0"/>
    <x v="1"/>
    <s v="Mushrooms, Tomatoes, Red Peppers, Green Peppers, Red Onions, Zucchini, Spinach, Garlic"/>
    <x v="14"/>
  </r>
  <r>
    <n v="1095"/>
    <n v="1096"/>
    <n v="477"/>
    <n v="0.5"/>
    <s v="green_garden_m"/>
    <n v="1"/>
    <b v="1"/>
    <x v="7"/>
    <x v="0"/>
    <s v="17:30:04"/>
    <x v="6"/>
    <n v="16"/>
    <n v="16"/>
    <x v="0"/>
    <x v="1"/>
    <s v="Spinach, Mushrooms, Tomatoes, Green Olives, Feta Cheese"/>
    <x v="10"/>
  </r>
  <r>
    <n v="1096"/>
    <n v="1097"/>
    <n v="477"/>
    <n v="0.5"/>
    <s v="mexicana_m"/>
    <n v="1"/>
    <b v="1"/>
    <x v="7"/>
    <x v="0"/>
    <s v="17:30:04"/>
    <x v="6"/>
    <n v="16"/>
    <n v="16"/>
    <x v="0"/>
    <x v="1"/>
    <s v="Tomatoes, Red Peppers, Jalapeno Peppers, Red Onions, Cilantro, Corn, Chipotle Sauce, Garlic"/>
    <x v="4"/>
  </r>
  <r>
    <n v="1097"/>
    <n v="1098"/>
    <n v="478"/>
    <n v="0.5"/>
    <s v="calabrese_m"/>
    <n v="1"/>
    <b v="1"/>
    <x v="7"/>
    <x v="0"/>
    <s v="17:35:56"/>
    <x v="6"/>
    <n v="16.25"/>
    <n v="16.25"/>
    <x v="0"/>
    <x v="2"/>
    <s v="?duja Salami, Pancetta, Tomatoes, Red Onions, Friggitello Peppers, Garlic"/>
    <x v="23"/>
  </r>
  <r>
    <n v="1098"/>
    <n v="1099"/>
    <n v="478"/>
    <n v="0.5"/>
    <s v="ckn_alfredo_m"/>
    <n v="1"/>
    <b v="1"/>
    <x v="7"/>
    <x v="0"/>
    <s v="17:35:56"/>
    <x v="6"/>
    <n v="16.75"/>
    <n v="16.75"/>
    <x v="0"/>
    <x v="3"/>
    <s v="Chicken, Red Onions, Red Peppers, Mushrooms, Asiago Cheese, Alfredo Sauce"/>
    <x v="29"/>
  </r>
  <r>
    <n v="1099"/>
    <n v="1100"/>
    <n v="479"/>
    <n v="0.5"/>
    <s v="five_cheese_l"/>
    <n v="1"/>
    <b v="1"/>
    <x v="7"/>
    <x v="0"/>
    <s v="17:37:03"/>
    <x v="6"/>
    <n v="18.5"/>
    <n v="18.5"/>
    <x v="1"/>
    <x v="1"/>
    <s v="Mozzarella Cheese, Provolone Cheese, Smoked Gouda Cheese, Romano Cheese, Blue Cheese, Garlic"/>
    <x v="2"/>
  </r>
  <r>
    <n v="1100"/>
    <n v="1101"/>
    <n v="479"/>
    <n v="0.5"/>
    <s v="ital_cpcllo_l"/>
    <n v="2"/>
    <b v="1"/>
    <x v="7"/>
    <x v="0"/>
    <s v="17:37:03"/>
    <x v="6"/>
    <n v="20.5"/>
    <n v="41"/>
    <x v="1"/>
    <x v="0"/>
    <s v="Capocollo, Red Peppers, Tomatoes, Goat Cheese, Garlic, Oregano"/>
    <x v="11"/>
  </r>
  <r>
    <n v="1101"/>
    <n v="1102"/>
    <n v="480"/>
    <n v="1"/>
    <s v="pepperoni_m"/>
    <n v="1"/>
    <b v="1"/>
    <x v="7"/>
    <x v="0"/>
    <s v="17:41:31"/>
    <x v="6"/>
    <n v="12.5"/>
    <n v="12.5"/>
    <x v="0"/>
    <x v="0"/>
    <s v="Mozzarella Cheese, Pepperoni"/>
    <x v="17"/>
  </r>
  <r>
    <n v="1102"/>
    <n v="1103"/>
    <n v="481"/>
    <n v="0.5"/>
    <s v="pepperoni_s"/>
    <n v="1"/>
    <b v="1"/>
    <x v="7"/>
    <x v="0"/>
    <s v="17:41:37"/>
    <x v="6"/>
    <n v="9.75"/>
    <n v="9.75"/>
    <x v="2"/>
    <x v="0"/>
    <s v="Mozzarella Cheese, Pepperoni"/>
    <x v="17"/>
  </r>
  <r>
    <n v="1103"/>
    <n v="1104"/>
    <n v="481"/>
    <n v="0.5"/>
    <s v="spinach_fet_s"/>
    <n v="1"/>
    <b v="1"/>
    <x v="7"/>
    <x v="0"/>
    <s v="17:41:37"/>
    <x v="6"/>
    <n v="12"/>
    <n v="12"/>
    <x v="2"/>
    <x v="1"/>
    <s v="Spinach, Mushrooms, Red Onions, Feta Cheese, Garlic"/>
    <x v="27"/>
  </r>
  <r>
    <n v="1104"/>
    <n v="1105"/>
    <n v="482"/>
    <n v="0.33333333333333331"/>
    <s v="green_garden_l"/>
    <n v="1"/>
    <b v="1"/>
    <x v="7"/>
    <x v="0"/>
    <s v="17:52:42"/>
    <x v="6"/>
    <n v="20.25"/>
    <n v="20.25"/>
    <x v="1"/>
    <x v="1"/>
    <s v="Spinach, Mushrooms, Tomatoes, Green Olives, Feta Cheese"/>
    <x v="10"/>
  </r>
  <r>
    <n v="1105"/>
    <n v="1106"/>
    <n v="482"/>
    <n v="0.33333333333333331"/>
    <s v="ital_supr_m"/>
    <n v="1"/>
    <b v="1"/>
    <x v="7"/>
    <x v="0"/>
    <s v="17:52:42"/>
    <x v="6"/>
    <n v="16.5"/>
    <n v="16.5"/>
    <x v="0"/>
    <x v="2"/>
    <s v="Calabrese Salami, Capocollo, Tomatoes, Red Onions, Green Olives, Garlic"/>
    <x v="3"/>
  </r>
  <r>
    <n v="1106"/>
    <n v="1107"/>
    <n v="482"/>
    <n v="0.33333333333333331"/>
    <s v="spicy_ital_s"/>
    <n v="1"/>
    <b v="1"/>
    <x v="7"/>
    <x v="0"/>
    <s v="17:52:42"/>
    <x v="6"/>
    <n v="12.5"/>
    <n v="12.5"/>
    <x v="2"/>
    <x v="2"/>
    <s v="Capocollo, Tomatoes, Goat Cheese, Artichokes, Peperoncini verdi, Garlic"/>
    <x v="12"/>
  </r>
  <r>
    <n v="1107"/>
    <n v="1108"/>
    <n v="483"/>
    <n v="0.25"/>
    <s v="bbq_ckn_l"/>
    <n v="1"/>
    <b v="1"/>
    <x v="7"/>
    <x v="0"/>
    <s v="17:54:05"/>
    <x v="6"/>
    <n v="20.75"/>
    <n v="20.75"/>
    <x v="1"/>
    <x v="3"/>
    <s v="Barbecued Chicken, Red Peppers, Green Peppers, Tomatoes, Red Onions, Barbecue Sauce"/>
    <x v="7"/>
  </r>
  <r>
    <n v="1108"/>
    <n v="1109"/>
    <n v="483"/>
    <n v="0.25"/>
    <s v="napolitana_s"/>
    <n v="1"/>
    <b v="1"/>
    <x v="7"/>
    <x v="0"/>
    <s v="17:54:05"/>
    <x v="6"/>
    <n v="12"/>
    <n v="12"/>
    <x v="2"/>
    <x v="0"/>
    <s v="Tomatoes, Anchovies, Green Olives, Red Onions, Garlic"/>
    <x v="22"/>
  </r>
  <r>
    <n v="1109"/>
    <n v="1110"/>
    <n v="483"/>
    <n v="0.25"/>
    <s v="pep_msh_pep_s"/>
    <n v="1"/>
    <b v="1"/>
    <x v="7"/>
    <x v="0"/>
    <s v="17:54:05"/>
    <x v="6"/>
    <n v="11"/>
    <n v="11"/>
    <x v="2"/>
    <x v="0"/>
    <s v="Pepperoni, Mushrooms, Green Peppers"/>
    <x v="30"/>
  </r>
  <r>
    <n v="1110"/>
    <n v="1111"/>
    <n v="483"/>
    <n v="0.25"/>
    <s v="spicy_ital_m"/>
    <n v="1"/>
    <b v="1"/>
    <x v="7"/>
    <x v="0"/>
    <s v="17:54:05"/>
    <x v="6"/>
    <n v="16.5"/>
    <n v="16.5"/>
    <x v="0"/>
    <x v="2"/>
    <s v="Capocollo, Tomatoes, Goat Cheese, Artichokes, Peperoncini verdi, Garlic"/>
    <x v="12"/>
  </r>
  <r>
    <n v="1111"/>
    <n v="1112"/>
    <n v="484"/>
    <n v="0.5"/>
    <s v="four_cheese_l"/>
    <n v="1"/>
    <b v="1"/>
    <x v="7"/>
    <x v="0"/>
    <s v="18:02:54"/>
    <x v="7"/>
    <n v="17.95"/>
    <n v="17.95"/>
    <x v="1"/>
    <x v="1"/>
    <s v="Ricotta Cheese, Gorgonzola Piccante Cheese, Mozzarella Cheese, Parmigiano Reggiano Cheese, Garlic"/>
    <x v="21"/>
  </r>
  <r>
    <n v="1112"/>
    <n v="1113"/>
    <n v="484"/>
    <n v="0.5"/>
    <s v="mexicana_l"/>
    <n v="1"/>
    <b v="1"/>
    <x v="7"/>
    <x v="0"/>
    <s v="18:02:54"/>
    <x v="7"/>
    <n v="20.25"/>
    <n v="20.25"/>
    <x v="1"/>
    <x v="1"/>
    <s v="Tomatoes, Red Peppers, Jalapeno Peppers, Red Onions, Cilantro, Corn, Chipotle Sauce, Garlic"/>
    <x v="4"/>
  </r>
  <r>
    <n v="1113"/>
    <n v="1114"/>
    <n v="485"/>
    <n v="1"/>
    <s v="cali_ckn_m"/>
    <n v="1"/>
    <b v="1"/>
    <x v="7"/>
    <x v="0"/>
    <s v="18:07:31"/>
    <x v="7"/>
    <n v="16.75"/>
    <n v="16.75"/>
    <x v="0"/>
    <x v="3"/>
    <s v="Chicken, Artichoke, Spinach, Garlic, Jalapeno Peppers, Fontina Cheese, Gouda Cheese"/>
    <x v="16"/>
  </r>
  <r>
    <n v="1114"/>
    <n v="1115"/>
    <n v="486"/>
    <n v="1"/>
    <s v="spinach_supr_s"/>
    <n v="1"/>
    <b v="1"/>
    <x v="7"/>
    <x v="0"/>
    <s v="18:15:08"/>
    <x v="7"/>
    <n v="12.5"/>
    <n v="12.5"/>
    <x v="2"/>
    <x v="2"/>
    <s v="Spinach, Red Onions, Pepperoni, Tomatoes, Artichokes, Kalamata Olives, Garlic, Asiago Cheese"/>
    <x v="9"/>
  </r>
  <r>
    <n v="1115"/>
    <n v="1116"/>
    <n v="487"/>
    <n v="0.33333333333333331"/>
    <s v="hawaiian_s"/>
    <n v="1"/>
    <b v="1"/>
    <x v="7"/>
    <x v="0"/>
    <s v="18:30:16"/>
    <x v="7"/>
    <n v="10.5"/>
    <n v="10.5"/>
    <x v="2"/>
    <x v="0"/>
    <s v="Sliced Ham, Pineapple, Mozzarella Cheese"/>
    <x v="0"/>
  </r>
  <r>
    <n v="1116"/>
    <n v="1117"/>
    <n v="487"/>
    <n v="0.33333333333333331"/>
    <s v="sicilian_l"/>
    <n v="1"/>
    <b v="1"/>
    <x v="7"/>
    <x v="0"/>
    <s v="18:30:16"/>
    <x v="7"/>
    <n v="20.25"/>
    <n v="20.25"/>
    <x v="1"/>
    <x v="2"/>
    <s v="Coarse Sicilian Salami, Tomatoes, Green Olives, Luganega Sausage, Onions, Garlic"/>
    <x v="28"/>
  </r>
  <r>
    <n v="1117"/>
    <n v="1118"/>
    <n v="487"/>
    <n v="0.33333333333333331"/>
    <s v="spinach_fet_l"/>
    <n v="1"/>
    <b v="1"/>
    <x v="7"/>
    <x v="0"/>
    <s v="18:30:16"/>
    <x v="7"/>
    <n v="20.25"/>
    <n v="20.25"/>
    <x v="1"/>
    <x v="1"/>
    <s v="Spinach, Mushrooms, Red Onions, Feta Cheese, Garlic"/>
    <x v="27"/>
  </r>
  <r>
    <n v="1118"/>
    <n v="1119"/>
    <n v="488"/>
    <n v="1"/>
    <s v="veggie_veg_m"/>
    <n v="1"/>
    <b v="1"/>
    <x v="7"/>
    <x v="0"/>
    <s v="18:46:02"/>
    <x v="7"/>
    <n v="16"/>
    <n v="16"/>
    <x v="0"/>
    <x v="1"/>
    <s v="Mushrooms, Tomatoes, Red Peppers, Green Peppers, Red Onions, Zucchini, Spinach, Garlic"/>
    <x v="14"/>
  </r>
  <r>
    <n v="1119"/>
    <n v="1120"/>
    <n v="489"/>
    <n v="1"/>
    <s v="peppr_salami_l"/>
    <n v="1"/>
    <b v="1"/>
    <x v="7"/>
    <x v="0"/>
    <s v="18:48:43"/>
    <x v="7"/>
    <n v="20.75"/>
    <n v="20.75"/>
    <x v="1"/>
    <x v="2"/>
    <s v="Genoa Salami, Capocollo, Pepperoni, Tomatoes, Asiago Cheese, Garlic"/>
    <x v="26"/>
  </r>
  <r>
    <n v="1120"/>
    <n v="1121"/>
    <n v="490"/>
    <n v="0.33333333333333331"/>
    <s v="big_meat_s"/>
    <n v="1"/>
    <b v="1"/>
    <x v="7"/>
    <x v="0"/>
    <s v="18:49:24"/>
    <x v="7"/>
    <n v="12"/>
    <n v="12"/>
    <x v="2"/>
    <x v="0"/>
    <s v="Bacon, Pepperoni, Italian Sausage, Chorizo Sausage"/>
    <x v="19"/>
  </r>
  <r>
    <n v="1121"/>
    <n v="1122"/>
    <n v="490"/>
    <n v="0.33333333333333331"/>
    <s v="classic_dlx_m"/>
    <n v="1"/>
    <b v="1"/>
    <x v="7"/>
    <x v="0"/>
    <s v="18:49:24"/>
    <x v="7"/>
    <n v="16"/>
    <n v="16"/>
    <x v="0"/>
    <x v="0"/>
    <s v="Pepperoni, Mushrooms, Red Onions, Red Peppers, Bacon"/>
    <x v="1"/>
  </r>
  <r>
    <n v="1122"/>
    <n v="1123"/>
    <n v="490"/>
    <n v="0.33333333333333331"/>
    <s v="napolitana_m"/>
    <n v="1"/>
    <b v="1"/>
    <x v="7"/>
    <x v="0"/>
    <s v="18:49:24"/>
    <x v="7"/>
    <n v="16"/>
    <n v="16"/>
    <x v="0"/>
    <x v="0"/>
    <s v="Tomatoes, Anchovies, Green Olives, Red Onions, Garlic"/>
    <x v="22"/>
  </r>
  <r>
    <n v="1123"/>
    <n v="1124"/>
    <n v="491"/>
    <n v="0.25"/>
    <s v="napolitana_s"/>
    <n v="1"/>
    <b v="1"/>
    <x v="7"/>
    <x v="0"/>
    <s v="19:01:12"/>
    <x v="8"/>
    <n v="12"/>
    <n v="12"/>
    <x v="2"/>
    <x v="0"/>
    <s v="Tomatoes, Anchovies, Green Olives, Red Onions, Garlic"/>
    <x v="22"/>
  </r>
  <r>
    <n v="1124"/>
    <n v="1125"/>
    <n v="491"/>
    <n v="0.25"/>
    <s v="pepperoni_l"/>
    <n v="1"/>
    <b v="1"/>
    <x v="7"/>
    <x v="0"/>
    <s v="19:01:12"/>
    <x v="8"/>
    <n v="15.25"/>
    <n v="15.25"/>
    <x v="1"/>
    <x v="0"/>
    <s v="Mozzarella Cheese, Pepperoni"/>
    <x v="17"/>
  </r>
  <r>
    <n v="1125"/>
    <n v="1126"/>
    <n v="491"/>
    <n v="0.25"/>
    <s v="peppr_salami_l"/>
    <n v="1"/>
    <b v="1"/>
    <x v="7"/>
    <x v="0"/>
    <s v="19:01:12"/>
    <x v="8"/>
    <n v="20.75"/>
    <n v="20.75"/>
    <x v="1"/>
    <x v="2"/>
    <s v="Genoa Salami, Capocollo, Pepperoni, Tomatoes, Asiago Cheese, Garlic"/>
    <x v="26"/>
  </r>
  <r>
    <n v="1126"/>
    <n v="1127"/>
    <n v="491"/>
    <n v="0.25"/>
    <s v="prsc_argla_m"/>
    <n v="1"/>
    <b v="1"/>
    <x v="7"/>
    <x v="0"/>
    <s v="19:01:12"/>
    <x v="8"/>
    <n v="16.5"/>
    <n v="16.5"/>
    <x v="0"/>
    <x v="2"/>
    <s v="Prosciutto di San Daniele, Arugula, Mozzarella Cheese"/>
    <x v="6"/>
  </r>
  <r>
    <n v="1127"/>
    <n v="1128"/>
    <n v="492"/>
    <n v="0.33333333333333331"/>
    <s v="ckn_pesto_l"/>
    <n v="1"/>
    <b v="1"/>
    <x v="7"/>
    <x v="0"/>
    <s v="19:06:21"/>
    <x v="8"/>
    <n v="20.75"/>
    <n v="20.75"/>
    <x v="1"/>
    <x v="3"/>
    <s v="Chicken, Tomatoes, Red Peppers, Spinach, Garlic, Pesto Sauce"/>
    <x v="18"/>
  </r>
  <r>
    <n v="1128"/>
    <n v="1129"/>
    <n v="492"/>
    <n v="0.33333333333333331"/>
    <s v="sicilian_m"/>
    <n v="1"/>
    <b v="1"/>
    <x v="7"/>
    <x v="0"/>
    <s v="19:06:21"/>
    <x v="8"/>
    <n v="16.25"/>
    <n v="16.25"/>
    <x v="0"/>
    <x v="2"/>
    <s v="Coarse Sicilian Salami, Tomatoes, Green Olives, Luganega Sausage, Onions, Garlic"/>
    <x v="28"/>
  </r>
  <r>
    <n v="1129"/>
    <n v="1130"/>
    <n v="492"/>
    <n v="0.33333333333333331"/>
    <s v="spinach_fet_m"/>
    <n v="1"/>
    <b v="1"/>
    <x v="7"/>
    <x v="0"/>
    <s v="19:06:21"/>
    <x v="8"/>
    <n v="16"/>
    <n v="16"/>
    <x v="0"/>
    <x v="1"/>
    <s v="Spinach, Mushrooms, Red Onions, Feta Cheese, Garlic"/>
    <x v="27"/>
  </r>
  <r>
    <n v="1130"/>
    <n v="1131"/>
    <n v="493"/>
    <n v="1"/>
    <s v="ital_supr_l"/>
    <n v="1"/>
    <b v="1"/>
    <x v="7"/>
    <x v="0"/>
    <s v="19:31:47"/>
    <x v="8"/>
    <n v="20.75"/>
    <n v="20.75"/>
    <x v="1"/>
    <x v="2"/>
    <s v="Calabrese Salami, Capocollo, Tomatoes, Red Onions, Green Olives, Garlic"/>
    <x v="3"/>
  </r>
  <r>
    <n v="1131"/>
    <n v="1132"/>
    <n v="494"/>
    <n v="0.25"/>
    <s v="five_cheese_l"/>
    <n v="1"/>
    <b v="1"/>
    <x v="7"/>
    <x v="0"/>
    <s v="19:38:40"/>
    <x v="8"/>
    <n v="18.5"/>
    <n v="18.5"/>
    <x v="1"/>
    <x v="1"/>
    <s v="Mozzarella Cheese, Provolone Cheese, Smoked Gouda Cheese, Romano Cheese, Blue Cheese, Garlic"/>
    <x v="2"/>
  </r>
  <r>
    <n v="1132"/>
    <n v="1133"/>
    <n v="494"/>
    <n v="0.25"/>
    <s v="four_cheese_l"/>
    <n v="1"/>
    <b v="1"/>
    <x v="7"/>
    <x v="0"/>
    <s v="19:38:40"/>
    <x v="8"/>
    <n v="17.95"/>
    <n v="17.95"/>
    <x v="1"/>
    <x v="1"/>
    <s v="Ricotta Cheese, Gorgonzola Piccante Cheese, Mozzarella Cheese, Parmigiano Reggiano Cheese, Garlic"/>
    <x v="21"/>
  </r>
  <r>
    <n v="1133"/>
    <n v="1134"/>
    <n v="494"/>
    <n v="0.25"/>
    <s v="mexicana_l"/>
    <n v="1"/>
    <b v="1"/>
    <x v="7"/>
    <x v="0"/>
    <s v="19:38:40"/>
    <x v="8"/>
    <n v="20.25"/>
    <n v="20.25"/>
    <x v="1"/>
    <x v="1"/>
    <s v="Tomatoes, Red Peppers, Jalapeno Peppers, Red Onions, Cilantro, Corn, Chipotle Sauce, Garlic"/>
    <x v="4"/>
  </r>
  <r>
    <n v="1134"/>
    <n v="1135"/>
    <n v="494"/>
    <n v="0.25"/>
    <s v="southw_ckn_l"/>
    <n v="1"/>
    <b v="1"/>
    <x v="7"/>
    <x v="0"/>
    <s v="19:38:40"/>
    <x v="8"/>
    <n v="20.75"/>
    <n v="20.75"/>
    <x v="1"/>
    <x v="3"/>
    <s v="Chicken, Tomatoes, Red Peppers, Red Onions, Jalapeno Peppers, Corn, Cilantro, Chipotle Sauce"/>
    <x v="15"/>
  </r>
  <r>
    <n v="1135"/>
    <n v="1136"/>
    <n v="495"/>
    <n v="0.5"/>
    <s v="ital_supr_m"/>
    <n v="1"/>
    <b v="1"/>
    <x v="7"/>
    <x v="0"/>
    <s v="19:42:52"/>
    <x v="8"/>
    <n v="16.5"/>
    <n v="16.5"/>
    <x v="0"/>
    <x v="2"/>
    <s v="Calabrese Salami, Capocollo, Tomatoes, Red Onions, Green Olives, Garlic"/>
    <x v="3"/>
  </r>
  <r>
    <n v="1136"/>
    <n v="1137"/>
    <n v="495"/>
    <n v="0.5"/>
    <s v="sicilian_l"/>
    <n v="1"/>
    <b v="1"/>
    <x v="7"/>
    <x v="0"/>
    <s v="19:42:52"/>
    <x v="8"/>
    <n v="20.25"/>
    <n v="20.25"/>
    <x v="1"/>
    <x v="2"/>
    <s v="Coarse Sicilian Salami, Tomatoes, Green Olives, Luganega Sausage, Onions, Garlic"/>
    <x v="28"/>
  </r>
  <r>
    <n v="1137"/>
    <n v="1138"/>
    <n v="496"/>
    <n v="0.5"/>
    <s v="hawaiian_l"/>
    <n v="1"/>
    <b v="1"/>
    <x v="7"/>
    <x v="0"/>
    <s v="19:46:18"/>
    <x v="8"/>
    <n v="16.5"/>
    <n v="16.5"/>
    <x v="1"/>
    <x v="0"/>
    <s v="Sliced Ham, Pineapple, Mozzarella Cheese"/>
    <x v="0"/>
  </r>
  <r>
    <n v="1138"/>
    <n v="1139"/>
    <n v="496"/>
    <n v="0.5"/>
    <s v="soppressata_s"/>
    <n v="1"/>
    <b v="1"/>
    <x v="7"/>
    <x v="0"/>
    <s v="19:46:18"/>
    <x v="8"/>
    <n v="12.5"/>
    <n v="12.5"/>
    <x v="2"/>
    <x v="2"/>
    <s v="Soppressata Salami, Fontina Cheese, Mozzarella Cheese, Mushrooms, Garlic"/>
    <x v="20"/>
  </r>
  <r>
    <n v="1139"/>
    <n v="1140"/>
    <n v="497"/>
    <n v="1"/>
    <s v="veggie_veg_s"/>
    <n v="1"/>
    <b v="1"/>
    <x v="7"/>
    <x v="0"/>
    <s v="19:49:26"/>
    <x v="8"/>
    <n v="12"/>
    <n v="12"/>
    <x v="2"/>
    <x v="1"/>
    <s v="Mushrooms, Tomatoes, Red Peppers, Green Peppers, Red Onions, Zucchini, Spinach, Garlic"/>
    <x v="14"/>
  </r>
  <r>
    <n v="1140"/>
    <n v="1141"/>
    <n v="498"/>
    <n v="1"/>
    <s v="ital_supr_m"/>
    <n v="1"/>
    <b v="1"/>
    <x v="7"/>
    <x v="0"/>
    <s v="20:02:25"/>
    <x v="9"/>
    <n v="16.5"/>
    <n v="16.5"/>
    <x v="0"/>
    <x v="2"/>
    <s v="Calabrese Salami, Capocollo, Tomatoes, Red Onions, Green Olives, Garlic"/>
    <x v="3"/>
  </r>
  <r>
    <n v="1141"/>
    <n v="1142"/>
    <n v="499"/>
    <n v="0.25"/>
    <s v="calabrese_s"/>
    <n v="1"/>
    <b v="1"/>
    <x v="7"/>
    <x v="0"/>
    <s v="21:10:46"/>
    <x v="10"/>
    <n v="12.25"/>
    <n v="12.25"/>
    <x v="2"/>
    <x v="2"/>
    <s v="?duja Salami, Pancetta, Tomatoes, Red Onions, Friggitello Peppers, Garlic"/>
    <x v="23"/>
  </r>
  <r>
    <n v="1142"/>
    <n v="1143"/>
    <n v="499"/>
    <n v="0.25"/>
    <s v="four_cheese_l"/>
    <n v="1"/>
    <b v="1"/>
    <x v="7"/>
    <x v="0"/>
    <s v="21:10:46"/>
    <x v="10"/>
    <n v="17.95"/>
    <n v="17.95"/>
    <x v="1"/>
    <x v="1"/>
    <s v="Ricotta Cheese, Gorgonzola Piccante Cheese, Mozzarella Cheese, Parmigiano Reggiano Cheese, Garlic"/>
    <x v="21"/>
  </r>
  <r>
    <n v="1143"/>
    <n v="1144"/>
    <n v="499"/>
    <n v="0.25"/>
    <s v="mexicana_m"/>
    <n v="1"/>
    <b v="1"/>
    <x v="7"/>
    <x v="0"/>
    <s v="21:10:46"/>
    <x v="10"/>
    <n v="16"/>
    <n v="16"/>
    <x v="0"/>
    <x v="1"/>
    <s v="Tomatoes, Red Peppers, Jalapeno Peppers, Red Onions, Cilantro, Corn, Chipotle Sauce, Garlic"/>
    <x v="4"/>
  </r>
  <r>
    <n v="1144"/>
    <n v="1145"/>
    <n v="499"/>
    <n v="0.25"/>
    <s v="pep_msh_pep_m"/>
    <n v="1"/>
    <b v="1"/>
    <x v="7"/>
    <x v="0"/>
    <s v="21:10:46"/>
    <x v="10"/>
    <n v="14.5"/>
    <n v="14.5"/>
    <x v="0"/>
    <x v="0"/>
    <s v="Pepperoni, Mushrooms, Green Peppers"/>
    <x v="30"/>
  </r>
  <r>
    <n v="1145"/>
    <n v="1146"/>
    <n v="500"/>
    <n v="1"/>
    <s v="mediterraneo_m"/>
    <n v="1"/>
    <b v="1"/>
    <x v="7"/>
    <x v="0"/>
    <s v="21:46:49"/>
    <x v="10"/>
    <n v="16"/>
    <n v="16"/>
    <x v="0"/>
    <x v="1"/>
    <s v="Spinach, Artichokes, Kalamata Olives, Sun-dried Tomatoes, Feta Cheese, Plum Tomatoes, Red Onions"/>
    <x v="25"/>
  </r>
  <r>
    <n v="1146"/>
    <n v="1147"/>
    <n v="501"/>
    <n v="0.33333333333333331"/>
    <s v="cali_ckn_s"/>
    <n v="1"/>
    <b v="1"/>
    <x v="7"/>
    <x v="0"/>
    <s v="21:51:31"/>
    <x v="10"/>
    <n v="12.75"/>
    <n v="12.75"/>
    <x v="2"/>
    <x v="3"/>
    <s v="Chicken, Artichoke, Spinach, Garlic, Jalapeno Peppers, Fontina Cheese, Gouda Cheese"/>
    <x v="16"/>
  </r>
  <r>
    <n v="1147"/>
    <n v="1148"/>
    <n v="501"/>
    <n v="0.33333333333333331"/>
    <s v="hawaiian_s"/>
    <n v="1"/>
    <b v="1"/>
    <x v="7"/>
    <x v="0"/>
    <s v="21:51:31"/>
    <x v="10"/>
    <n v="10.5"/>
    <n v="10.5"/>
    <x v="2"/>
    <x v="0"/>
    <s v="Sliced Ham, Pineapple, Mozzarella Cheese"/>
    <x v="0"/>
  </r>
  <r>
    <n v="1148"/>
    <n v="1149"/>
    <n v="501"/>
    <n v="0.33333333333333331"/>
    <s v="southw_ckn_l"/>
    <n v="1"/>
    <b v="1"/>
    <x v="7"/>
    <x v="0"/>
    <s v="21:51:31"/>
    <x v="10"/>
    <n v="20.75"/>
    <n v="20.75"/>
    <x v="1"/>
    <x v="3"/>
    <s v="Chicken, Tomatoes, Red Peppers, Red Onions, Jalapeno Peppers, Corn, Cilantro, Chipotle Sauce"/>
    <x v="15"/>
  </r>
  <r>
    <n v="1149"/>
    <n v="1150"/>
    <n v="502"/>
    <n v="1"/>
    <s v="ital_veggie_m"/>
    <n v="1"/>
    <b v="1"/>
    <x v="7"/>
    <x v="0"/>
    <s v="22:26:08"/>
    <x v="11"/>
    <n v="16.75"/>
    <n v="16.75"/>
    <x v="0"/>
    <x v="1"/>
    <s v="Eggplant, Artichokes, Tomatoes, Zucchini, Red Peppers, Garlic, Pesto Sauce"/>
    <x v="24"/>
  </r>
  <r>
    <n v="1150"/>
    <n v="1151"/>
    <n v="503"/>
    <n v="0.5"/>
    <s v="pepperoni_l"/>
    <n v="1"/>
    <b v="1"/>
    <x v="8"/>
    <x v="1"/>
    <s v="11:16:21"/>
    <x v="0"/>
    <n v="15.25"/>
    <n v="15.25"/>
    <x v="1"/>
    <x v="0"/>
    <s v="Mozzarella Cheese, Pepperoni"/>
    <x v="17"/>
  </r>
  <r>
    <n v="1151"/>
    <n v="1152"/>
    <n v="503"/>
    <n v="0.5"/>
    <s v="sicilian_m"/>
    <n v="1"/>
    <b v="1"/>
    <x v="8"/>
    <x v="1"/>
    <s v="11:16:21"/>
    <x v="0"/>
    <n v="16.25"/>
    <n v="16.25"/>
    <x v="0"/>
    <x v="2"/>
    <s v="Coarse Sicilian Salami, Tomatoes, Green Olives, Luganega Sausage, Onions, Garlic"/>
    <x v="28"/>
  </r>
  <r>
    <n v="1152"/>
    <n v="1153"/>
    <n v="504"/>
    <n v="1"/>
    <s v="the_greek_l"/>
    <n v="1"/>
    <b v="1"/>
    <x v="8"/>
    <x v="1"/>
    <s v="11:48:18"/>
    <x v="0"/>
    <n v="20.5"/>
    <n v="20.5"/>
    <x v="1"/>
    <x v="0"/>
    <s v="Kalamata Olives, Feta Cheese, Tomatoes, Garlic, Beef Chuck Roast, Red Onions"/>
    <x v="8"/>
  </r>
  <r>
    <n v="1153"/>
    <n v="1154"/>
    <n v="505"/>
    <n v="0.5"/>
    <s v="pepperoni_m"/>
    <n v="1"/>
    <b v="1"/>
    <x v="8"/>
    <x v="1"/>
    <s v="11:55:10"/>
    <x v="0"/>
    <n v="12.5"/>
    <n v="12.5"/>
    <x v="0"/>
    <x v="0"/>
    <s v="Mozzarella Cheese, Pepperoni"/>
    <x v="17"/>
  </r>
  <r>
    <n v="1154"/>
    <n v="1155"/>
    <n v="505"/>
    <n v="0.5"/>
    <s v="the_greek_xl"/>
    <n v="1"/>
    <b v="1"/>
    <x v="8"/>
    <x v="1"/>
    <s v="11:55:10"/>
    <x v="0"/>
    <n v="25.5"/>
    <n v="25.5"/>
    <x v="3"/>
    <x v="0"/>
    <s v="Kalamata Olives, Feta Cheese, Tomatoes, Garlic, Beef Chuck Roast, Red Onions"/>
    <x v="8"/>
  </r>
  <r>
    <n v="1155"/>
    <n v="1156"/>
    <n v="506"/>
    <n v="1"/>
    <s v="spinach_fet_m"/>
    <n v="1"/>
    <b v="1"/>
    <x v="8"/>
    <x v="1"/>
    <s v="12:02:09"/>
    <x v="1"/>
    <n v="16"/>
    <n v="16"/>
    <x v="0"/>
    <x v="1"/>
    <s v="Spinach, Mushrooms, Red Onions, Feta Cheese, Garlic"/>
    <x v="27"/>
  </r>
  <r>
    <n v="1156"/>
    <n v="1157"/>
    <n v="507"/>
    <n v="1"/>
    <s v="ckn_pesto_s"/>
    <n v="1"/>
    <b v="1"/>
    <x v="8"/>
    <x v="1"/>
    <s v="12:06:03"/>
    <x v="1"/>
    <n v="12.75"/>
    <n v="12.75"/>
    <x v="2"/>
    <x v="3"/>
    <s v="Chicken, Tomatoes, Red Peppers, Spinach, Garlic, Pesto Sauce"/>
    <x v="18"/>
  </r>
  <r>
    <n v="1157"/>
    <n v="1158"/>
    <n v="508"/>
    <n v="0.33333333333333331"/>
    <s v="cali_ckn_m"/>
    <n v="1"/>
    <b v="1"/>
    <x v="8"/>
    <x v="1"/>
    <s v="12:13:32"/>
    <x v="1"/>
    <n v="16.75"/>
    <n v="16.75"/>
    <x v="0"/>
    <x v="3"/>
    <s v="Chicken, Artichoke, Spinach, Garlic, Jalapeno Peppers, Fontina Cheese, Gouda Cheese"/>
    <x v="16"/>
  </r>
  <r>
    <n v="1158"/>
    <n v="1159"/>
    <n v="508"/>
    <n v="0.33333333333333331"/>
    <s v="cali_ckn_s"/>
    <n v="1"/>
    <b v="1"/>
    <x v="8"/>
    <x v="1"/>
    <s v="12:13:32"/>
    <x v="1"/>
    <n v="12.75"/>
    <n v="12.75"/>
    <x v="2"/>
    <x v="3"/>
    <s v="Chicken, Artichoke, Spinach, Garlic, Jalapeno Peppers, Fontina Cheese, Gouda Cheese"/>
    <x v="16"/>
  </r>
  <r>
    <n v="1159"/>
    <n v="1160"/>
    <n v="508"/>
    <n v="0.33333333333333331"/>
    <s v="pepperoni_m"/>
    <n v="1"/>
    <b v="1"/>
    <x v="8"/>
    <x v="1"/>
    <s v="12:13:32"/>
    <x v="1"/>
    <n v="12.5"/>
    <n v="12.5"/>
    <x v="0"/>
    <x v="0"/>
    <s v="Mozzarella Cheese, Pepperoni"/>
    <x v="17"/>
  </r>
  <r>
    <n v="1160"/>
    <n v="1161"/>
    <n v="509"/>
    <n v="1"/>
    <s v="spicy_ital_l"/>
    <n v="1"/>
    <b v="1"/>
    <x v="8"/>
    <x v="1"/>
    <s v="12:13:58"/>
    <x v="1"/>
    <n v="20.75"/>
    <n v="20.75"/>
    <x v="1"/>
    <x v="2"/>
    <s v="Capocollo, Tomatoes, Goat Cheese, Artichokes, Peperoncini verdi, Garlic"/>
    <x v="12"/>
  </r>
  <r>
    <n v="1161"/>
    <n v="1162"/>
    <n v="510"/>
    <n v="0.25"/>
    <s v="classic_dlx_m"/>
    <n v="1"/>
    <b v="1"/>
    <x v="8"/>
    <x v="1"/>
    <s v="12:15:03"/>
    <x v="1"/>
    <n v="16"/>
    <n v="16"/>
    <x v="0"/>
    <x v="0"/>
    <s v="Pepperoni, Mushrooms, Red Onions, Red Peppers, Bacon"/>
    <x v="1"/>
  </r>
  <r>
    <n v="1162"/>
    <n v="1163"/>
    <n v="510"/>
    <n v="0.25"/>
    <s v="classic_dlx_s"/>
    <n v="1"/>
    <b v="1"/>
    <x v="8"/>
    <x v="1"/>
    <s v="12:15:03"/>
    <x v="1"/>
    <n v="12"/>
    <n v="12"/>
    <x v="2"/>
    <x v="0"/>
    <s v="Pepperoni, Mushrooms, Red Onions, Red Peppers, Bacon"/>
    <x v="1"/>
  </r>
  <r>
    <n v="1163"/>
    <n v="1164"/>
    <n v="510"/>
    <n v="0.25"/>
    <s v="ital_supr_l"/>
    <n v="1"/>
    <b v="1"/>
    <x v="8"/>
    <x v="1"/>
    <s v="12:15:03"/>
    <x v="1"/>
    <n v="20.75"/>
    <n v="20.75"/>
    <x v="1"/>
    <x v="2"/>
    <s v="Calabrese Salami, Capocollo, Tomatoes, Red Onions, Green Olives, Garlic"/>
    <x v="3"/>
  </r>
  <r>
    <n v="1164"/>
    <n v="1165"/>
    <n v="510"/>
    <n v="0.25"/>
    <s v="spicy_ital_l"/>
    <n v="1"/>
    <b v="1"/>
    <x v="8"/>
    <x v="1"/>
    <s v="12:15:03"/>
    <x v="1"/>
    <n v="20.75"/>
    <n v="20.75"/>
    <x v="1"/>
    <x v="2"/>
    <s v="Capocollo, Tomatoes, Goat Cheese, Artichokes, Peperoncini verdi, Garlic"/>
    <x v="12"/>
  </r>
  <r>
    <n v="1165"/>
    <n v="1166"/>
    <n v="511"/>
    <n v="1"/>
    <s v="five_cheese_l"/>
    <n v="1"/>
    <b v="1"/>
    <x v="8"/>
    <x v="1"/>
    <s v="12:18:21"/>
    <x v="1"/>
    <n v="18.5"/>
    <n v="18.5"/>
    <x v="1"/>
    <x v="1"/>
    <s v="Mozzarella Cheese, Provolone Cheese, Smoked Gouda Cheese, Romano Cheese, Blue Cheese, Garlic"/>
    <x v="2"/>
  </r>
  <r>
    <n v="1166"/>
    <n v="1167"/>
    <n v="512"/>
    <n v="1"/>
    <s v="ital_veggie_m"/>
    <n v="1"/>
    <b v="1"/>
    <x v="8"/>
    <x v="1"/>
    <s v="12:19:24"/>
    <x v="1"/>
    <n v="16.75"/>
    <n v="16.75"/>
    <x v="0"/>
    <x v="1"/>
    <s v="Eggplant, Artichokes, Tomatoes, Zucchini, Red Peppers, Garlic, Pesto Sauce"/>
    <x v="24"/>
  </r>
  <r>
    <n v="1167"/>
    <n v="1168"/>
    <n v="513"/>
    <n v="0.25"/>
    <s v="four_cheese_l"/>
    <n v="1"/>
    <b v="1"/>
    <x v="8"/>
    <x v="1"/>
    <s v="12:22:48"/>
    <x v="1"/>
    <n v="17.95"/>
    <n v="17.95"/>
    <x v="1"/>
    <x v="1"/>
    <s v="Ricotta Cheese, Gorgonzola Piccante Cheese, Mozzarella Cheese, Parmigiano Reggiano Cheese, Garlic"/>
    <x v="21"/>
  </r>
  <r>
    <n v="1168"/>
    <n v="1169"/>
    <n v="513"/>
    <n v="0.25"/>
    <s v="ital_veggie_m"/>
    <n v="1"/>
    <b v="1"/>
    <x v="8"/>
    <x v="1"/>
    <s v="12:22:48"/>
    <x v="1"/>
    <n v="16.75"/>
    <n v="16.75"/>
    <x v="0"/>
    <x v="1"/>
    <s v="Eggplant, Artichokes, Tomatoes, Zucchini, Red Peppers, Garlic, Pesto Sauce"/>
    <x v="24"/>
  </r>
  <r>
    <n v="1169"/>
    <n v="1170"/>
    <n v="513"/>
    <n v="0.25"/>
    <s v="pepperoni_l"/>
    <n v="1"/>
    <b v="1"/>
    <x v="8"/>
    <x v="1"/>
    <s v="12:22:48"/>
    <x v="1"/>
    <n v="15.25"/>
    <n v="15.25"/>
    <x v="1"/>
    <x v="0"/>
    <s v="Mozzarella Cheese, Pepperoni"/>
    <x v="17"/>
  </r>
  <r>
    <n v="1170"/>
    <n v="1171"/>
    <n v="513"/>
    <n v="0.25"/>
    <s v="thai_ckn_l"/>
    <n v="1"/>
    <b v="1"/>
    <x v="8"/>
    <x v="1"/>
    <s v="12:22:48"/>
    <x v="1"/>
    <n v="20.75"/>
    <n v="20.75"/>
    <x v="1"/>
    <x v="3"/>
    <s v="Chicken, Pineapple, Tomatoes, Red Peppers, Thai Sweet Chilli Sauce"/>
    <x v="5"/>
  </r>
  <r>
    <n v="1171"/>
    <n v="1172"/>
    <n v="514"/>
    <n v="1"/>
    <s v="classic_dlx_s"/>
    <n v="1"/>
    <b v="1"/>
    <x v="8"/>
    <x v="1"/>
    <s v="12:26:47"/>
    <x v="1"/>
    <n v="12"/>
    <n v="12"/>
    <x v="2"/>
    <x v="0"/>
    <s v="Pepperoni, Mushrooms, Red Onions, Red Peppers, Bacon"/>
    <x v="1"/>
  </r>
  <r>
    <n v="1172"/>
    <n v="1173"/>
    <n v="515"/>
    <n v="0.5"/>
    <s v="ckn_pesto_l"/>
    <n v="1"/>
    <b v="1"/>
    <x v="8"/>
    <x v="1"/>
    <s v="13:07:37"/>
    <x v="2"/>
    <n v="20.75"/>
    <n v="20.75"/>
    <x v="1"/>
    <x v="3"/>
    <s v="Chicken, Tomatoes, Red Peppers, Spinach, Garlic, Pesto Sauce"/>
    <x v="18"/>
  </r>
  <r>
    <n v="1173"/>
    <n v="1174"/>
    <n v="515"/>
    <n v="0.5"/>
    <s v="mediterraneo_l"/>
    <n v="1"/>
    <b v="1"/>
    <x v="8"/>
    <x v="1"/>
    <s v="13:07:37"/>
    <x v="2"/>
    <n v="20.25"/>
    <n v="20.25"/>
    <x v="1"/>
    <x v="1"/>
    <s v="Spinach, Artichokes, Kalamata Olives, Sun-dried Tomatoes, Feta Cheese, Plum Tomatoes, Red Onions"/>
    <x v="25"/>
  </r>
  <r>
    <n v="1174"/>
    <n v="1175"/>
    <n v="516"/>
    <n v="0.5"/>
    <s v="napolitana_l"/>
    <n v="1"/>
    <b v="1"/>
    <x v="8"/>
    <x v="1"/>
    <s v="13:09:09"/>
    <x v="2"/>
    <n v="20.5"/>
    <n v="20.5"/>
    <x v="1"/>
    <x v="0"/>
    <s v="Tomatoes, Anchovies, Green Olives, Red Onions, Garlic"/>
    <x v="22"/>
  </r>
  <r>
    <n v="1175"/>
    <n v="1176"/>
    <n v="516"/>
    <n v="0.5"/>
    <s v="veggie_veg_l"/>
    <n v="1"/>
    <b v="1"/>
    <x v="8"/>
    <x v="1"/>
    <s v="13:09:09"/>
    <x v="2"/>
    <n v="20.25"/>
    <n v="20.25"/>
    <x v="1"/>
    <x v="1"/>
    <s v="Mushrooms, Tomatoes, Red Peppers, Green Peppers, Red Onions, Zucchini, Spinach, Garlic"/>
    <x v="14"/>
  </r>
  <r>
    <n v="1176"/>
    <n v="1177"/>
    <n v="517"/>
    <n v="1"/>
    <s v="mexicana_m"/>
    <n v="1"/>
    <b v="1"/>
    <x v="8"/>
    <x v="1"/>
    <s v="13:09:11"/>
    <x v="2"/>
    <n v="16"/>
    <n v="16"/>
    <x v="0"/>
    <x v="1"/>
    <s v="Tomatoes, Red Peppers, Jalapeno Peppers, Red Onions, Cilantro, Corn, Chipotle Sauce, Garlic"/>
    <x v="4"/>
  </r>
  <r>
    <n v="1177"/>
    <n v="1178"/>
    <n v="518"/>
    <n v="0.33333333333333331"/>
    <s v="big_meat_s"/>
    <n v="1"/>
    <b v="1"/>
    <x v="8"/>
    <x v="1"/>
    <s v="13:11:25"/>
    <x v="2"/>
    <n v="12"/>
    <n v="12"/>
    <x v="2"/>
    <x v="0"/>
    <s v="Bacon, Pepperoni, Italian Sausage, Chorizo Sausage"/>
    <x v="19"/>
  </r>
  <r>
    <n v="1178"/>
    <n v="1179"/>
    <n v="518"/>
    <n v="0.33333333333333331"/>
    <s v="prsc_argla_l"/>
    <n v="1"/>
    <b v="1"/>
    <x v="8"/>
    <x v="1"/>
    <s v="13:11:25"/>
    <x v="2"/>
    <n v="20.75"/>
    <n v="20.75"/>
    <x v="1"/>
    <x v="2"/>
    <s v="Prosciutto di San Daniele, Arugula, Mozzarella Cheese"/>
    <x v="6"/>
  </r>
  <r>
    <n v="1179"/>
    <n v="1180"/>
    <n v="518"/>
    <n v="0.33333333333333331"/>
    <s v="sicilian_s"/>
    <n v="1"/>
    <b v="1"/>
    <x v="8"/>
    <x v="1"/>
    <s v="13:11:25"/>
    <x v="2"/>
    <n v="12.25"/>
    <n v="12.25"/>
    <x v="2"/>
    <x v="2"/>
    <s v="Coarse Sicilian Salami, Tomatoes, Green Olives, Luganega Sausage, Onions, Garlic"/>
    <x v="28"/>
  </r>
  <r>
    <n v="1180"/>
    <n v="1181"/>
    <n v="519"/>
    <n v="1"/>
    <s v="prsc_argla_s"/>
    <n v="1"/>
    <b v="1"/>
    <x v="8"/>
    <x v="1"/>
    <s v="13:15:20"/>
    <x v="2"/>
    <n v="12.5"/>
    <n v="12.5"/>
    <x v="2"/>
    <x v="2"/>
    <s v="Prosciutto di San Daniele, Arugula, Mozzarella Cheese"/>
    <x v="6"/>
  </r>
  <r>
    <n v="1181"/>
    <n v="1182"/>
    <n v="520"/>
    <n v="1"/>
    <s v="spin_pesto_l"/>
    <n v="1"/>
    <b v="1"/>
    <x v="8"/>
    <x v="1"/>
    <s v="13:22:33"/>
    <x v="2"/>
    <n v="20.75"/>
    <n v="20.75"/>
    <x v="1"/>
    <x v="1"/>
    <s v="Spinach, Artichokes, Tomatoes, Sun-dried Tomatoes, Garlic, Pesto Sauce"/>
    <x v="13"/>
  </r>
  <r>
    <n v="1182"/>
    <n v="1183"/>
    <n v="521"/>
    <n v="1"/>
    <s v="thai_ckn_s"/>
    <n v="1"/>
    <b v="1"/>
    <x v="8"/>
    <x v="1"/>
    <s v="13:43:07"/>
    <x v="2"/>
    <n v="12.75"/>
    <n v="12.75"/>
    <x v="2"/>
    <x v="3"/>
    <s v="Chicken, Pineapple, Tomatoes, Red Peppers, Thai Sweet Chilli Sauce"/>
    <x v="5"/>
  </r>
  <r>
    <n v="1183"/>
    <n v="1184"/>
    <n v="522"/>
    <n v="9.0909090909090912E-2"/>
    <s v="bbq_ckn_s"/>
    <n v="1"/>
    <b v="1"/>
    <x v="8"/>
    <x v="1"/>
    <s v="14:09:33"/>
    <x v="3"/>
    <n v="12.75"/>
    <n v="12.75"/>
    <x v="2"/>
    <x v="3"/>
    <s v="Barbecued Chicken, Red Peppers, Green Peppers, Tomatoes, Red Onions, Barbecue Sauce"/>
    <x v="7"/>
  </r>
  <r>
    <n v="1184"/>
    <n v="1185"/>
    <n v="522"/>
    <n v="9.0909090909090912E-2"/>
    <s v="big_meat_s"/>
    <n v="1"/>
    <b v="1"/>
    <x v="8"/>
    <x v="1"/>
    <s v="14:09:33"/>
    <x v="3"/>
    <n v="12"/>
    <n v="12"/>
    <x v="2"/>
    <x v="0"/>
    <s v="Bacon, Pepperoni, Italian Sausage, Chorizo Sausage"/>
    <x v="19"/>
  </r>
  <r>
    <n v="1185"/>
    <n v="1186"/>
    <n v="522"/>
    <n v="9.0909090909090912E-2"/>
    <s v="classic_dlx_s"/>
    <n v="1"/>
    <b v="1"/>
    <x v="8"/>
    <x v="1"/>
    <s v="14:09:33"/>
    <x v="3"/>
    <n v="12"/>
    <n v="12"/>
    <x v="2"/>
    <x v="0"/>
    <s v="Pepperoni, Mushrooms, Red Onions, Red Peppers, Bacon"/>
    <x v="1"/>
  </r>
  <r>
    <n v="1186"/>
    <n v="1187"/>
    <n v="522"/>
    <n v="9.0909090909090912E-2"/>
    <s v="five_cheese_l"/>
    <n v="1"/>
    <b v="1"/>
    <x v="8"/>
    <x v="1"/>
    <s v="14:09:33"/>
    <x v="3"/>
    <n v="18.5"/>
    <n v="18.5"/>
    <x v="1"/>
    <x v="1"/>
    <s v="Mozzarella Cheese, Provolone Cheese, Smoked Gouda Cheese, Romano Cheese, Blue Cheese, Garlic"/>
    <x v="2"/>
  </r>
  <r>
    <n v="1187"/>
    <n v="1188"/>
    <n v="522"/>
    <n v="9.0909090909090912E-2"/>
    <s v="four_cheese_l"/>
    <n v="2"/>
    <b v="1"/>
    <x v="8"/>
    <x v="1"/>
    <s v="14:09:33"/>
    <x v="3"/>
    <n v="17.95"/>
    <n v="35.9"/>
    <x v="1"/>
    <x v="1"/>
    <s v="Ricotta Cheese, Gorgonzola Piccante Cheese, Mozzarella Cheese, Parmigiano Reggiano Cheese, Garlic"/>
    <x v="21"/>
  </r>
  <r>
    <n v="1188"/>
    <n v="1189"/>
    <n v="522"/>
    <n v="9.0909090909090912E-2"/>
    <s v="green_garden_s"/>
    <n v="1"/>
    <b v="1"/>
    <x v="8"/>
    <x v="1"/>
    <s v="14:09:33"/>
    <x v="3"/>
    <n v="12"/>
    <n v="12"/>
    <x v="2"/>
    <x v="1"/>
    <s v="Spinach, Mushrooms, Tomatoes, Green Olives, Feta Cheese"/>
    <x v="10"/>
  </r>
  <r>
    <n v="1189"/>
    <n v="1190"/>
    <n v="522"/>
    <n v="9.0909090909090912E-2"/>
    <s v="ital_cpcllo_m"/>
    <n v="2"/>
    <b v="1"/>
    <x v="8"/>
    <x v="1"/>
    <s v="14:09:33"/>
    <x v="3"/>
    <n v="16"/>
    <n v="32"/>
    <x v="0"/>
    <x v="0"/>
    <s v="Capocollo, Red Peppers, Tomatoes, Goat Cheese, Garlic, Oregano"/>
    <x v="11"/>
  </r>
  <r>
    <n v="1190"/>
    <n v="1191"/>
    <n v="522"/>
    <n v="9.0909090909090912E-2"/>
    <s v="ital_veggie_l"/>
    <n v="1"/>
    <b v="1"/>
    <x v="8"/>
    <x v="1"/>
    <s v="14:09:33"/>
    <x v="3"/>
    <n v="21"/>
    <n v="21"/>
    <x v="1"/>
    <x v="1"/>
    <s v="Eggplant, Artichokes, Tomatoes, Zucchini, Red Peppers, Garlic, Pesto Sauce"/>
    <x v="24"/>
  </r>
  <r>
    <n v="1191"/>
    <n v="1192"/>
    <n v="522"/>
    <n v="9.0909090909090912E-2"/>
    <s v="sicilian_l"/>
    <n v="1"/>
    <b v="1"/>
    <x v="8"/>
    <x v="1"/>
    <s v="14:09:33"/>
    <x v="3"/>
    <n v="20.25"/>
    <n v="20.25"/>
    <x v="1"/>
    <x v="2"/>
    <s v="Coarse Sicilian Salami, Tomatoes, Green Olives, Luganega Sausage, Onions, Garlic"/>
    <x v="28"/>
  </r>
  <r>
    <n v="1192"/>
    <n v="1193"/>
    <n v="522"/>
    <n v="9.0909090909090912E-2"/>
    <s v="the_greek_l"/>
    <n v="1"/>
    <b v="1"/>
    <x v="8"/>
    <x v="1"/>
    <s v="14:09:33"/>
    <x v="3"/>
    <n v="20.5"/>
    <n v="20.5"/>
    <x v="1"/>
    <x v="0"/>
    <s v="Kalamata Olives, Feta Cheese, Tomatoes, Garlic, Beef Chuck Roast, Red Onions"/>
    <x v="8"/>
  </r>
  <r>
    <n v="1193"/>
    <n v="1194"/>
    <n v="522"/>
    <n v="9.0909090909090912E-2"/>
    <s v="the_greek_m"/>
    <n v="1"/>
    <b v="1"/>
    <x v="8"/>
    <x v="1"/>
    <s v="14:09:33"/>
    <x v="3"/>
    <n v="16"/>
    <n v="16"/>
    <x v="0"/>
    <x v="0"/>
    <s v="Kalamata Olives, Feta Cheese, Tomatoes, Garlic, Beef Chuck Roast, Red Onions"/>
    <x v="8"/>
  </r>
  <r>
    <n v="1194"/>
    <n v="1195"/>
    <n v="523"/>
    <n v="1"/>
    <s v="prsc_argla_m"/>
    <n v="1"/>
    <b v="1"/>
    <x v="8"/>
    <x v="1"/>
    <s v="14:42:14"/>
    <x v="3"/>
    <n v="16.5"/>
    <n v="16.5"/>
    <x v="0"/>
    <x v="2"/>
    <s v="Prosciutto di San Daniele, Arugula, Mozzarella Cheese"/>
    <x v="6"/>
  </r>
  <r>
    <n v="1195"/>
    <n v="1196"/>
    <n v="524"/>
    <n v="0.5"/>
    <s v="sicilian_s"/>
    <n v="1"/>
    <b v="1"/>
    <x v="8"/>
    <x v="1"/>
    <s v="14:51:35"/>
    <x v="3"/>
    <n v="12.25"/>
    <n v="12.25"/>
    <x v="2"/>
    <x v="2"/>
    <s v="Coarse Sicilian Salami, Tomatoes, Green Olives, Luganega Sausage, Onions, Garlic"/>
    <x v="28"/>
  </r>
  <r>
    <n v="1196"/>
    <n v="1197"/>
    <n v="524"/>
    <n v="0.5"/>
    <s v="thai_ckn_m"/>
    <n v="1"/>
    <b v="1"/>
    <x v="8"/>
    <x v="1"/>
    <s v="14:51:35"/>
    <x v="3"/>
    <n v="16.75"/>
    <n v="16.75"/>
    <x v="0"/>
    <x v="3"/>
    <s v="Chicken, Pineapple, Tomatoes, Red Peppers, Thai Sweet Chilli Sauce"/>
    <x v="5"/>
  </r>
  <r>
    <n v="1197"/>
    <n v="1198"/>
    <n v="525"/>
    <n v="1"/>
    <s v="pepperoni_l"/>
    <n v="1"/>
    <b v="1"/>
    <x v="8"/>
    <x v="1"/>
    <s v="15:08:46"/>
    <x v="4"/>
    <n v="15.25"/>
    <n v="15.25"/>
    <x v="1"/>
    <x v="0"/>
    <s v="Mozzarella Cheese, Pepperoni"/>
    <x v="17"/>
  </r>
  <r>
    <n v="1198"/>
    <n v="1199"/>
    <n v="526"/>
    <n v="0.5"/>
    <s v="cali_ckn_l"/>
    <n v="1"/>
    <b v="1"/>
    <x v="8"/>
    <x v="1"/>
    <s v="15:10:13"/>
    <x v="4"/>
    <n v="20.75"/>
    <n v="20.75"/>
    <x v="1"/>
    <x v="3"/>
    <s v="Chicken, Artichoke, Spinach, Garlic, Jalapeno Peppers, Fontina Cheese, Gouda Cheese"/>
    <x v="16"/>
  </r>
  <r>
    <n v="1199"/>
    <n v="1200"/>
    <n v="526"/>
    <n v="0.5"/>
    <s v="five_cheese_l"/>
    <n v="1"/>
    <b v="1"/>
    <x v="8"/>
    <x v="1"/>
    <s v="15:10:13"/>
    <x v="4"/>
    <n v="18.5"/>
    <n v="18.5"/>
    <x v="1"/>
    <x v="1"/>
    <s v="Mozzarella Cheese, Provolone Cheese, Smoked Gouda Cheese, Romano Cheese, Blue Cheese, Garlic"/>
    <x v="2"/>
  </r>
  <r>
    <n v="1200"/>
    <n v="1201"/>
    <n v="527"/>
    <n v="0.5"/>
    <s v="four_cheese_l"/>
    <n v="1"/>
    <b v="1"/>
    <x v="8"/>
    <x v="1"/>
    <s v="15:23:37"/>
    <x v="4"/>
    <n v="17.95"/>
    <n v="17.95"/>
    <x v="1"/>
    <x v="1"/>
    <s v="Ricotta Cheese, Gorgonzola Piccante Cheese, Mozzarella Cheese, Parmigiano Reggiano Cheese, Garlic"/>
    <x v="21"/>
  </r>
  <r>
    <n v="1201"/>
    <n v="1202"/>
    <n v="527"/>
    <n v="0.5"/>
    <s v="southw_ckn_l"/>
    <n v="1"/>
    <b v="1"/>
    <x v="8"/>
    <x v="1"/>
    <s v="15:23:37"/>
    <x v="4"/>
    <n v="20.75"/>
    <n v="20.75"/>
    <x v="1"/>
    <x v="3"/>
    <s v="Chicken, Tomatoes, Red Peppers, Red Onions, Jalapeno Peppers, Corn, Cilantro, Chipotle Sauce"/>
    <x v="15"/>
  </r>
  <r>
    <n v="1202"/>
    <n v="1203"/>
    <n v="528"/>
    <n v="1"/>
    <s v="ital_cpcllo_m"/>
    <n v="1"/>
    <b v="1"/>
    <x v="8"/>
    <x v="1"/>
    <s v="15:27:21"/>
    <x v="4"/>
    <n v="16"/>
    <n v="16"/>
    <x v="0"/>
    <x v="0"/>
    <s v="Capocollo, Red Peppers, Tomatoes, Goat Cheese, Garlic, Oregano"/>
    <x v="11"/>
  </r>
  <r>
    <n v="1203"/>
    <n v="1204"/>
    <n v="529"/>
    <n v="0.33333333333333331"/>
    <s v="calabrese_m"/>
    <n v="1"/>
    <b v="1"/>
    <x v="8"/>
    <x v="1"/>
    <s v="15:31:01"/>
    <x v="4"/>
    <n v="16.25"/>
    <n v="16.25"/>
    <x v="0"/>
    <x v="2"/>
    <s v="?duja Salami, Pancetta, Tomatoes, Red Onions, Friggitello Peppers, Garlic"/>
    <x v="23"/>
  </r>
  <r>
    <n v="1204"/>
    <n v="1205"/>
    <n v="529"/>
    <n v="0.33333333333333331"/>
    <s v="cali_ckn_m"/>
    <n v="2"/>
    <b v="1"/>
    <x v="8"/>
    <x v="1"/>
    <s v="15:31:01"/>
    <x v="4"/>
    <n v="16.75"/>
    <n v="33.5"/>
    <x v="0"/>
    <x v="3"/>
    <s v="Chicken, Artichoke, Spinach, Garlic, Jalapeno Peppers, Fontina Cheese, Gouda Cheese"/>
    <x v="16"/>
  </r>
  <r>
    <n v="1205"/>
    <n v="1206"/>
    <n v="529"/>
    <n v="0.33333333333333331"/>
    <s v="hawaiian_s"/>
    <n v="1"/>
    <b v="1"/>
    <x v="8"/>
    <x v="1"/>
    <s v="15:31:01"/>
    <x v="4"/>
    <n v="10.5"/>
    <n v="10.5"/>
    <x v="2"/>
    <x v="0"/>
    <s v="Sliced Ham, Pineapple, Mozzarella Cheese"/>
    <x v="0"/>
  </r>
  <r>
    <n v="1206"/>
    <n v="1207"/>
    <n v="530"/>
    <n v="0.5"/>
    <s v="classic_dlx_l"/>
    <n v="1"/>
    <b v="1"/>
    <x v="8"/>
    <x v="1"/>
    <s v="15:43:01"/>
    <x v="4"/>
    <n v="20.5"/>
    <n v="20.5"/>
    <x v="1"/>
    <x v="0"/>
    <s v="Pepperoni, Mushrooms, Red Onions, Red Peppers, Bacon"/>
    <x v="1"/>
  </r>
  <r>
    <n v="1207"/>
    <n v="1208"/>
    <n v="530"/>
    <n v="0.5"/>
    <s v="ital_supr_m"/>
    <n v="1"/>
    <b v="1"/>
    <x v="8"/>
    <x v="1"/>
    <s v="15:43:01"/>
    <x v="4"/>
    <n v="16.5"/>
    <n v="16.5"/>
    <x v="0"/>
    <x v="2"/>
    <s v="Calabrese Salami, Capocollo, Tomatoes, Red Onions, Green Olives, Garlic"/>
    <x v="3"/>
  </r>
  <r>
    <n v="1208"/>
    <n v="1209"/>
    <n v="531"/>
    <n v="1"/>
    <s v="peppr_salami_m"/>
    <n v="2"/>
    <b v="1"/>
    <x v="8"/>
    <x v="1"/>
    <s v="15:58:10"/>
    <x v="4"/>
    <n v="16.5"/>
    <n v="33"/>
    <x v="0"/>
    <x v="2"/>
    <s v="Genoa Salami, Capocollo, Pepperoni, Tomatoes, Asiago Cheese, Garlic"/>
    <x v="26"/>
  </r>
  <r>
    <n v="1209"/>
    <n v="1210"/>
    <n v="532"/>
    <n v="0.5"/>
    <s v="peppr_salami_l"/>
    <n v="1"/>
    <b v="1"/>
    <x v="8"/>
    <x v="1"/>
    <s v="16:14:28"/>
    <x v="5"/>
    <n v="20.75"/>
    <n v="20.75"/>
    <x v="1"/>
    <x v="2"/>
    <s v="Genoa Salami, Capocollo, Pepperoni, Tomatoes, Asiago Cheese, Garlic"/>
    <x v="26"/>
  </r>
  <r>
    <n v="1210"/>
    <n v="1211"/>
    <n v="532"/>
    <n v="0.5"/>
    <s v="soppressata_s"/>
    <n v="1"/>
    <b v="1"/>
    <x v="8"/>
    <x v="1"/>
    <s v="16:14:28"/>
    <x v="5"/>
    <n v="12.5"/>
    <n v="12.5"/>
    <x v="2"/>
    <x v="2"/>
    <s v="Soppressata Salami, Fontina Cheese, Mozzarella Cheese, Mushrooms, Garlic"/>
    <x v="20"/>
  </r>
  <r>
    <n v="1211"/>
    <n v="1212"/>
    <n v="533"/>
    <n v="0.33333333333333331"/>
    <s v="five_cheese_l"/>
    <n v="1"/>
    <b v="1"/>
    <x v="8"/>
    <x v="1"/>
    <s v="16:28:43"/>
    <x v="5"/>
    <n v="18.5"/>
    <n v="18.5"/>
    <x v="1"/>
    <x v="1"/>
    <s v="Mozzarella Cheese, Provolone Cheese, Smoked Gouda Cheese, Romano Cheese, Blue Cheese, Garlic"/>
    <x v="2"/>
  </r>
  <r>
    <n v="1212"/>
    <n v="1213"/>
    <n v="533"/>
    <n v="0.33333333333333331"/>
    <s v="spicy_ital_l"/>
    <n v="1"/>
    <b v="1"/>
    <x v="8"/>
    <x v="1"/>
    <s v="16:28:43"/>
    <x v="5"/>
    <n v="20.75"/>
    <n v="20.75"/>
    <x v="1"/>
    <x v="2"/>
    <s v="Capocollo, Tomatoes, Goat Cheese, Artichokes, Peperoncini verdi, Garlic"/>
    <x v="12"/>
  </r>
  <r>
    <n v="1213"/>
    <n v="1214"/>
    <n v="533"/>
    <n v="0.33333333333333331"/>
    <s v="the_greek_xl"/>
    <n v="1"/>
    <b v="1"/>
    <x v="8"/>
    <x v="1"/>
    <s v="16:28:43"/>
    <x v="5"/>
    <n v="25.5"/>
    <n v="25.5"/>
    <x v="3"/>
    <x v="0"/>
    <s v="Kalamata Olives, Feta Cheese, Tomatoes, Garlic, Beef Chuck Roast, Red Onions"/>
    <x v="8"/>
  </r>
  <r>
    <n v="1214"/>
    <n v="1215"/>
    <n v="534"/>
    <n v="0.5"/>
    <s v="prsc_argla_l"/>
    <n v="1"/>
    <b v="1"/>
    <x v="8"/>
    <x v="1"/>
    <s v="16:43:32"/>
    <x v="5"/>
    <n v="20.75"/>
    <n v="20.75"/>
    <x v="1"/>
    <x v="2"/>
    <s v="Prosciutto di San Daniele, Arugula, Mozzarella Cheese"/>
    <x v="6"/>
  </r>
  <r>
    <n v="1215"/>
    <n v="1216"/>
    <n v="534"/>
    <n v="0.5"/>
    <s v="southw_ckn_l"/>
    <n v="1"/>
    <b v="1"/>
    <x v="8"/>
    <x v="1"/>
    <s v="16:43:32"/>
    <x v="5"/>
    <n v="20.75"/>
    <n v="20.75"/>
    <x v="1"/>
    <x v="3"/>
    <s v="Chicken, Tomatoes, Red Peppers, Red Onions, Jalapeno Peppers, Corn, Cilantro, Chipotle Sauce"/>
    <x v="15"/>
  </r>
  <r>
    <n v="1216"/>
    <n v="1217"/>
    <n v="535"/>
    <n v="1"/>
    <s v="classic_dlx_m"/>
    <n v="1"/>
    <b v="1"/>
    <x v="8"/>
    <x v="1"/>
    <s v="17:08:47"/>
    <x v="6"/>
    <n v="16"/>
    <n v="16"/>
    <x v="0"/>
    <x v="0"/>
    <s v="Pepperoni, Mushrooms, Red Onions, Red Peppers, Bacon"/>
    <x v="1"/>
  </r>
  <r>
    <n v="1217"/>
    <n v="1218"/>
    <n v="536"/>
    <n v="0.5"/>
    <s v="brie_carre_s"/>
    <n v="1"/>
    <b v="1"/>
    <x v="8"/>
    <x v="1"/>
    <s v="17:18:50"/>
    <x v="6"/>
    <n v="23.65"/>
    <n v="23.65"/>
    <x v="2"/>
    <x v="2"/>
    <s v="Brie Carre Cheese, Prosciutto, Caramelized Onions, Pears, Thyme, Garlic"/>
    <x v="31"/>
  </r>
  <r>
    <n v="1218"/>
    <n v="1219"/>
    <n v="536"/>
    <n v="0.5"/>
    <s v="peppr_salami_l"/>
    <n v="1"/>
    <b v="1"/>
    <x v="8"/>
    <x v="1"/>
    <s v="17:18:50"/>
    <x v="6"/>
    <n v="20.75"/>
    <n v="20.75"/>
    <x v="1"/>
    <x v="2"/>
    <s v="Genoa Salami, Capocollo, Pepperoni, Tomatoes, Asiago Cheese, Garlic"/>
    <x v="26"/>
  </r>
  <r>
    <n v="1219"/>
    <n v="1220"/>
    <n v="537"/>
    <n v="0.33333333333333331"/>
    <s v="classic_dlx_s"/>
    <n v="1"/>
    <b v="1"/>
    <x v="8"/>
    <x v="1"/>
    <s v="17:23:52"/>
    <x v="6"/>
    <n v="12"/>
    <n v="12"/>
    <x v="2"/>
    <x v="0"/>
    <s v="Pepperoni, Mushrooms, Red Onions, Red Peppers, Bacon"/>
    <x v="1"/>
  </r>
  <r>
    <n v="1220"/>
    <n v="1221"/>
    <n v="537"/>
    <n v="0.33333333333333331"/>
    <s v="hawaiian_s"/>
    <n v="1"/>
    <b v="1"/>
    <x v="8"/>
    <x v="1"/>
    <s v="17:23:52"/>
    <x v="6"/>
    <n v="10.5"/>
    <n v="10.5"/>
    <x v="2"/>
    <x v="0"/>
    <s v="Sliced Ham, Pineapple, Mozzarella Cheese"/>
    <x v="0"/>
  </r>
  <r>
    <n v="1221"/>
    <n v="1222"/>
    <n v="537"/>
    <n v="0.33333333333333331"/>
    <s v="ital_supr_l"/>
    <n v="1"/>
    <b v="1"/>
    <x v="8"/>
    <x v="1"/>
    <s v="17:23:52"/>
    <x v="6"/>
    <n v="20.75"/>
    <n v="20.75"/>
    <x v="1"/>
    <x v="2"/>
    <s v="Calabrese Salami, Capocollo, Tomatoes, Red Onions, Green Olives, Garlic"/>
    <x v="3"/>
  </r>
  <r>
    <n v="1222"/>
    <n v="1223"/>
    <n v="538"/>
    <n v="1"/>
    <s v="spinach_supr_l"/>
    <n v="1"/>
    <b v="1"/>
    <x v="8"/>
    <x v="1"/>
    <s v="17:44:04"/>
    <x v="6"/>
    <n v="20.75"/>
    <n v="20.75"/>
    <x v="1"/>
    <x v="2"/>
    <s v="Spinach, Red Onions, Pepperoni, Tomatoes, Artichokes, Kalamata Olives, Garlic, Asiago Cheese"/>
    <x v="9"/>
  </r>
  <r>
    <n v="1223"/>
    <n v="1224"/>
    <n v="539"/>
    <n v="0.33333333333333331"/>
    <s v="five_cheese_l"/>
    <n v="1"/>
    <b v="1"/>
    <x v="8"/>
    <x v="1"/>
    <s v="17:51:34"/>
    <x v="6"/>
    <n v="18.5"/>
    <n v="18.5"/>
    <x v="1"/>
    <x v="1"/>
    <s v="Mozzarella Cheese, Provolone Cheese, Smoked Gouda Cheese, Romano Cheese, Blue Cheese, Garlic"/>
    <x v="2"/>
  </r>
  <r>
    <n v="1224"/>
    <n v="1225"/>
    <n v="539"/>
    <n v="0.33333333333333331"/>
    <s v="ital_veggie_l"/>
    <n v="1"/>
    <b v="1"/>
    <x v="8"/>
    <x v="1"/>
    <s v="17:51:34"/>
    <x v="6"/>
    <n v="21"/>
    <n v="21"/>
    <x v="1"/>
    <x v="1"/>
    <s v="Eggplant, Artichokes, Tomatoes, Zucchini, Red Peppers, Garlic, Pesto Sauce"/>
    <x v="24"/>
  </r>
  <r>
    <n v="1225"/>
    <n v="1226"/>
    <n v="539"/>
    <n v="0.33333333333333331"/>
    <s v="spinach_fet_m"/>
    <n v="1"/>
    <b v="1"/>
    <x v="8"/>
    <x v="1"/>
    <s v="17:51:34"/>
    <x v="6"/>
    <n v="16"/>
    <n v="16"/>
    <x v="0"/>
    <x v="1"/>
    <s v="Spinach, Mushrooms, Red Onions, Feta Cheese, Garlic"/>
    <x v="27"/>
  </r>
  <r>
    <n v="1226"/>
    <n v="1227"/>
    <n v="540"/>
    <n v="1"/>
    <s v="spinach_supr_l"/>
    <n v="1"/>
    <b v="1"/>
    <x v="8"/>
    <x v="1"/>
    <s v="17:52:41"/>
    <x v="6"/>
    <n v="20.75"/>
    <n v="20.75"/>
    <x v="1"/>
    <x v="2"/>
    <s v="Spinach, Red Onions, Pepperoni, Tomatoes, Artichokes, Kalamata Olives, Garlic, Asiago Cheese"/>
    <x v="9"/>
  </r>
  <r>
    <n v="1227"/>
    <n v="1228"/>
    <n v="541"/>
    <n v="1"/>
    <s v="big_meat_s"/>
    <n v="1"/>
    <b v="1"/>
    <x v="8"/>
    <x v="1"/>
    <s v="18:07:47"/>
    <x v="7"/>
    <n v="12"/>
    <n v="12"/>
    <x v="2"/>
    <x v="0"/>
    <s v="Bacon, Pepperoni, Italian Sausage, Chorizo Sausage"/>
    <x v="19"/>
  </r>
  <r>
    <n v="1228"/>
    <n v="1229"/>
    <n v="542"/>
    <n v="0.5"/>
    <s v="bbq_ckn_l"/>
    <n v="1"/>
    <b v="1"/>
    <x v="8"/>
    <x v="1"/>
    <s v="18:08:06"/>
    <x v="7"/>
    <n v="20.75"/>
    <n v="20.75"/>
    <x v="1"/>
    <x v="3"/>
    <s v="Barbecued Chicken, Red Peppers, Green Peppers, Tomatoes, Red Onions, Barbecue Sauce"/>
    <x v="7"/>
  </r>
  <r>
    <n v="1229"/>
    <n v="1230"/>
    <n v="542"/>
    <n v="0.5"/>
    <s v="prsc_argla_m"/>
    <n v="1"/>
    <b v="1"/>
    <x v="8"/>
    <x v="1"/>
    <s v="18:08:06"/>
    <x v="7"/>
    <n v="16.5"/>
    <n v="16.5"/>
    <x v="0"/>
    <x v="2"/>
    <s v="Prosciutto di San Daniele, Arugula, Mozzarella Cheese"/>
    <x v="6"/>
  </r>
  <r>
    <n v="1230"/>
    <n v="1231"/>
    <n v="543"/>
    <n v="0.33333333333333331"/>
    <s v="ckn_pesto_l"/>
    <n v="1"/>
    <b v="1"/>
    <x v="8"/>
    <x v="1"/>
    <s v="18:23:59"/>
    <x v="7"/>
    <n v="20.75"/>
    <n v="20.75"/>
    <x v="1"/>
    <x v="3"/>
    <s v="Chicken, Tomatoes, Red Peppers, Spinach, Garlic, Pesto Sauce"/>
    <x v="18"/>
  </r>
  <r>
    <n v="1231"/>
    <n v="1232"/>
    <n v="543"/>
    <n v="0.33333333333333331"/>
    <s v="classic_dlx_m"/>
    <n v="1"/>
    <b v="1"/>
    <x v="8"/>
    <x v="1"/>
    <s v="18:23:59"/>
    <x v="7"/>
    <n v="16"/>
    <n v="16"/>
    <x v="0"/>
    <x v="0"/>
    <s v="Pepperoni, Mushrooms, Red Onions, Red Peppers, Bacon"/>
    <x v="1"/>
  </r>
  <r>
    <n v="1232"/>
    <n v="1233"/>
    <n v="543"/>
    <n v="0.33333333333333331"/>
    <s v="mediterraneo_m"/>
    <n v="1"/>
    <b v="1"/>
    <x v="8"/>
    <x v="1"/>
    <s v="18:23:59"/>
    <x v="7"/>
    <n v="16"/>
    <n v="16"/>
    <x v="0"/>
    <x v="1"/>
    <s v="Spinach, Artichokes, Kalamata Olives, Sun-dried Tomatoes, Feta Cheese, Plum Tomatoes, Red Onions"/>
    <x v="25"/>
  </r>
  <r>
    <n v="1233"/>
    <n v="1234"/>
    <n v="544"/>
    <n v="0.5"/>
    <s v="napolitana_m"/>
    <n v="1"/>
    <b v="1"/>
    <x v="8"/>
    <x v="1"/>
    <s v="18:31:04"/>
    <x v="7"/>
    <n v="16"/>
    <n v="16"/>
    <x v="0"/>
    <x v="0"/>
    <s v="Tomatoes, Anchovies, Green Olives, Red Onions, Garlic"/>
    <x v="22"/>
  </r>
  <r>
    <n v="1234"/>
    <n v="1235"/>
    <n v="544"/>
    <n v="0.5"/>
    <s v="sicilian_m"/>
    <n v="1"/>
    <b v="1"/>
    <x v="8"/>
    <x v="1"/>
    <s v="18:31:04"/>
    <x v="7"/>
    <n v="16.25"/>
    <n v="16.25"/>
    <x v="0"/>
    <x v="2"/>
    <s v="Coarse Sicilian Salami, Tomatoes, Green Olives, Luganega Sausage, Onions, Garlic"/>
    <x v="28"/>
  </r>
  <r>
    <n v="1235"/>
    <n v="1236"/>
    <n v="545"/>
    <n v="0.25"/>
    <s v="pepperoni_l"/>
    <n v="1"/>
    <b v="1"/>
    <x v="8"/>
    <x v="1"/>
    <s v="18:46:28"/>
    <x v="7"/>
    <n v="15.25"/>
    <n v="15.25"/>
    <x v="1"/>
    <x v="0"/>
    <s v="Mozzarella Cheese, Pepperoni"/>
    <x v="17"/>
  </r>
  <r>
    <n v="1236"/>
    <n v="1237"/>
    <n v="545"/>
    <n v="0.25"/>
    <s v="pepperoni_s"/>
    <n v="1"/>
    <b v="1"/>
    <x v="8"/>
    <x v="1"/>
    <s v="18:46:28"/>
    <x v="7"/>
    <n v="9.75"/>
    <n v="9.75"/>
    <x v="2"/>
    <x v="0"/>
    <s v="Mozzarella Cheese, Pepperoni"/>
    <x v="17"/>
  </r>
  <r>
    <n v="1237"/>
    <n v="1238"/>
    <n v="545"/>
    <n v="0.25"/>
    <s v="peppr_salami_l"/>
    <n v="1"/>
    <b v="1"/>
    <x v="8"/>
    <x v="1"/>
    <s v="18:46:28"/>
    <x v="7"/>
    <n v="20.75"/>
    <n v="20.75"/>
    <x v="1"/>
    <x v="2"/>
    <s v="Genoa Salami, Capocollo, Pepperoni, Tomatoes, Asiago Cheese, Garlic"/>
    <x v="26"/>
  </r>
  <r>
    <n v="1238"/>
    <n v="1239"/>
    <n v="545"/>
    <n v="0.25"/>
    <s v="soppressata_l"/>
    <n v="1"/>
    <b v="1"/>
    <x v="8"/>
    <x v="1"/>
    <s v="18:46:28"/>
    <x v="7"/>
    <n v="20.75"/>
    <n v="20.75"/>
    <x v="1"/>
    <x v="2"/>
    <s v="Soppressata Salami, Fontina Cheese, Mozzarella Cheese, Mushrooms, Garlic"/>
    <x v="20"/>
  </r>
  <r>
    <n v="1239"/>
    <n v="1240"/>
    <n v="546"/>
    <n v="1"/>
    <s v="green_garden_s"/>
    <n v="1"/>
    <b v="1"/>
    <x v="8"/>
    <x v="1"/>
    <s v="18:47:27"/>
    <x v="7"/>
    <n v="12"/>
    <n v="12"/>
    <x v="2"/>
    <x v="1"/>
    <s v="Spinach, Mushrooms, Tomatoes, Green Olives, Feta Cheese"/>
    <x v="10"/>
  </r>
  <r>
    <n v="1240"/>
    <n v="1241"/>
    <n v="547"/>
    <n v="1"/>
    <s v="big_meat_s"/>
    <n v="1"/>
    <b v="1"/>
    <x v="8"/>
    <x v="1"/>
    <s v="18:49:23"/>
    <x v="7"/>
    <n v="12"/>
    <n v="12"/>
    <x v="2"/>
    <x v="0"/>
    <s v="Bacon, Pepperoni, Italian Sausage, Chorizo Sausage"/>
    <x v="19"/>
  </r>
  <r>
    <n v="1241"/>
    <n v="1242"/>
    <n v="548"/>
    <n v="1"/>
    <s v="hawaiian_l"/>
    <n v="1"/>
    <b v="1"/>
    <x v="8"/>
    <x v="1"/>
    <s v="19:06:09"/>
    <x v="8"/>
    <n v="16.5"/>
    <n v="16.5"/>
    <x v="1"/>
    <x v="0"/>
    <s v="Sliced Ham, Pineapple, Mozzarella Cheese"/>
    <x v="0"/>
  </r>
  <r>
    <n v="1242"/>
    <n v="1243"/>
    <n v="549"/>
    <n v="0.5"/>
    <s v="big_meat_s"/>
    <n v="1"/>
    <b v="1"/>
    <x v="8"/>
    <x v="1"/>
    <s v="19:06:34"/>
    <x v="8"/>
    <n v="12"/>
    <n v="12"/>
    <x v="2"/>
    <x v="0"/>
    <s v="Bacon, Pepperoni, Italian Sausage, Chorizo Sausage"/>
    <x v="19"/>
  </r>
  <r>
    <n v="1243"/>
    <n v="1244"/>
    <n v="549"/>
    <n v="0.5"/>
    <s v="thai_ckn_l"/>
    <n v="1"/>
    <b v="1"/>
    <x v="8"/>
    <x v="1"/>
    <s v="19:06:34"/>
    <x v="8"/>
    <n v="20.75"/>
    <n v="20.75"/>
    <x v="1"/>
    <x v="3"/>
    <s v="Chicken, Pineapple, Tomatoes, Red Peppers, Thai Sweet Chilli Sauce"/>
    <x v="5"/>
  </r>
  <r>
    <n v="1244"/>
    <n v="1245"/>
    <n v="550"/>
    <n v="0.5"/>
    <s v="spinach_fet_m"/>
    <n v="1"/>
    <b v="1"/>
    <x v="8"/>
    <x v="1"/>
    <s v="19:12:59"/>
    <x v="8"/>
    <n v="16"/>
    <n v="16"/>
    <x v="0"/>
    <x v="1"/>
    <s v="Spinach, Mushrooms, Red Onions, Feta Cheese, Garlic"/>
    <x v="27"/>
  </r>
  <r>
    <n v="1245"/>
    <n v="1246"/>
    <n v="550"/>
    <n v="0.5"/>
    <s v="the_greek_m"/>
    <n v="1"/>
    <b v="1"/>
    <x v="8"/>
    <x v="1"/>
    <s v="19:12:59"/>
    <x v="8"/>
    <n v="16"/>
    <n v="16"/>
    <x v="0"/>
    <x v="0"/>
    <s v="Kalamata Olives, Feta Cheese, Tomatoes, Garlic, Beef Chuck Roast, Red Onions"/>
    <x v="8"/>
  </r>
  <r>
    <n v="1246"/>
    <n v="1247"/>
    <n v="551"/>
    <n v="0.25"/>
    <s v="four_cheese_l"/>
    <n v="1"/>
    <b v="1"/>
    <x v="8"/>
    <x v="1"/>
    <s v="19:26:24"/>
    <x v="8"/>
    <n v="17.95"/>
    <n v="17.95"/>
    <x v="1"/>
    <x v="1"/>
    <s v="Ricotta Cheese, Gorgonzola Piccante Cheese, Mozzarella Cheese, Parmigiano Reggiano Cheese, Garlic"/>
    <x v="21"/>
  </r>
  <r>
    <n v="1247"/>
    <n v="1248"/>
    <n v="551"/>
    <n v="0.25"/>
    <s v="soppressata_m"/>
    <n v="1"/>
    <b v="1"/>
    <x v="8"/>
    <x v="1"/>
    <s v="19:26:24"/>
    <x v="8"/>
    <n v="16.5"/>
    <n v="16.5"/>
    <x v="0"/>
    <x v="2"/>
    <s v="Soppressata Salami, Fontina Cheese, Mozzarella Cheese, Mushrooms, Garlic"/>
    <x v="20"/>
  </r>
  <r>
    <n v="1248"/>
    <n v="1249"/>
    <n v="551"/>
    <n v="0.25"/>
    <s v="thai_ckn_l"/>
    <n v="1"/>
    <b v="1"/>
    <x v="8"/>
    <x v="1"/>
    <s v="19:26:24"/>
    <x v="8"/>
    <n v="20.75"/>
    <n v="20.75"/>
    <x v="1"/>
    <x v="3"/>
    <s v="Chicken, Pineapple, Tomatoes, Red Peppers, Thai Sweet Chilli Sauce"/>
    <x v="5"/>
  </r>
  <r>
    <n v="1249"/>
    <n v="1250"/>
    <n v="551"/>
    <n v="0.25"/>
    <s v="the_greek_m"/>
    <n v="1"/>
    <b v="1"/>
    <x v="8"/>
    <x v="1"/>
    <s v="19:26:24"/>
    <x v="8"/>
    <n v="16"/>
    <n v="16"/>
    <x v="0"/>
    <x v="0"/>
    <s v="Kalamata Olives, Feta Cheese, Tomatoes, Garlic, Beef Chuck Roast, Red Onions"/>
    <x v="8"/>
  </r>
  <r>
    <n v="1250"/>
    <n v="1251"/>
    <n v="552"/>
    <n v="0.33333333333333331"/>
    <s v="ckn_alfredo_m"/>
    <n v="1"/>
    <b v="1"/>
    <x v="8"/>
    <x v="1"/>
    <s v="19:31:25"/>
    <x v="8"/>
    <n v="16.75"/>
    <n v="16.75"/>
    <x v="0"/>
    <x v="3"/>
    <s v="Chicken, Red Onions, Red Peppers, Mushrooms, Asiago Cheese, Alfredo Sauce"/>
    <x v="29"/>
  </r>
  <r>
    <n v="1251"/>
    <n v="1252"/>
    <n v="552"/>
    <n v="0.33333333333333331"/>
    <s v="green_garden_s"/>
    <n v="1"/>
    <b v="1"/>
    <x v="8"/>
    <x v="1"/>
    <s v="19:31:25"/>
    <x v="8"/>
    <n v="12"/>
    <n v="12"/>
    <x v="2"/>
    <x v="1"/>
    <s v="Spinach, Mushrooms, Tomatoes, Green Olives, Feta Cheese"/>
    <x v="10"/>
  </r>
  <r>
    <n v="1252"/>
    <n v="1253"/>
    <n v="552"/>
    <n v="0.33333333333333331"/>
    <s v="ital_supr_l"/>
    <n v="1"/>
    <b v="1"/>
    <x v="8"/>
    <x v="1"/>
    <s v="19:31:25"/>
    <x v="8"/>
    <n v="20.75"/>
    <n v="20.75"/>
    <x v="1"/>
    <x v="2"/>
    <s v="Calabrese Salami, Capocollo, Tomatoes, Red Onions, Green Olives, Garlic"/>
    <x v="3"/>
  </r>
  <r>
    <n v="1253"/>
    <n v="1254"/>
    <n v="553"/>
    <n v="1"/>
    <s v="mexicana_l"/>
    <n v="1"/>
    <b v="1"/>
    <x v="8"/>
    <x v="1"/>
    <s v="20:14:47"/>
    <x v="9"/>
    <n v="20.25"/>
    <n v="20.25"/>
    <x v="1"/>
    <x v="1"/>
    <s v="Tomatoes, Red Peppers, Jalapeno Peppers, Red Onions, Cilantro, Corn, Chipotle Sauce, Garlic"/>
    <x v="4"/>
  </r>
  <r>
    <n v="1254"/>
    <n v="1255"/>
    <n v="554"/>
    <n v="0.5"/>
    <s v="ckn_alfredo_m"/>
    <n v="1"/>
    <b v="1"/>
    <x v="8"/>
    <x v="1"/>
    <s v="20:15:51"/>
    <x v="9"/>
    <n v="16.75"/>
    <n v="16.75"/>
    <x v="0"/>
    <x v="3"/>
    <s v="Chicken, Red Onions, Red Peppers, Mushrooms, Asiago Cheese, Alfredo Sauce"/>
    <x v="29"/>
  </r>
  <r>
    <n v="1255"/>
    <n v="1256"/>
    <n v="554"/>
    <n v="0.5"/>
    <s v="green_garden_s"/>
    <n v="1"/>
    <b v="1"/>
    <x v="8"/>
    <x v="1"/>
    <s v="20:15:51"/>
    <x v="9"/>
    <n v="12"/>
    <n v="12"/>
    <x v="2"/>
    <x v="1"/>
    <s v="Spinach, Mushrooms, Tomatoes, Green Olives, Feta Cheese"/>
    <x v="10"/>
  </r>
  <r>
    <n v="1256"/>
    <n v="1257"/>
    <n v="555"/>
    <n v="0.5"/>
    <s v="bbq_ckn_s"/>
    <n v="1"/>
    <b v="1"/>
    <x v="8"/>
    <x v="1"/>
    <s v="20:18:25"/>
    <x v="9"/>
    <n v="12.75"/>
    <n v="12.75"/>
    <x v="2"/>
    <x v="3"/>
    <s v="Barbecued Chicken, Red Peppers, Green Peppers, Tomatoes, Red Onions, Barbecue Sauce"/>
    <x v="7"/>
  </r>
  <r>
    <n v="1257"/>
    <n v="1258"/>
    <n v="555"/>
    <n v="0.5"/>
    <s v="hawaiian_s"/>
    <n v="1"/>
    <b v="1"/>
    <x v="8"/>
    <x v="1"/>
    <s v="20:18:25"/>
    <x v="9"/>
    <n v="10.5"/>
    <n v="10.5"/>
    <x v="2"/>
    <x v="0"/>
    <s v="Sliced Ham, Pineapple, Mozzarella Cheese"/>
    <x v="0"/>
  </r>
  <r>
    <n v="1258"/>
    <n v="1259"/>
    <n v="556"/>
    <n v="0.5"/>
    <s v="four_cheese_l"/>
    <n v="1"/>
    <b v="1"/>
    <x v="8"/>
    <x v="1"/>
    <s v="20:23:12"/>
    <x v="9"/>
    <n v="17.95"/>
    <n v="17.95"/>
    <x v="1"/>
    <x v="1"/>
    <s v="Ricotta Cheese, Gorgonzola Piccante Cheese, Mozzarella Cheese, Parmigiano Reggiano Cheese, Garlic"/>
    <x v="21"/>
  </r>
  <r>
    <n v="1259"/>
    <n v="1260"/>
    <n v="556"/>
    <n v="0.5"/>
    <s v="the_greek_xl"/>
    <n v="1"/>
    <b v="1"/>
    <x v="8"/>
    <x v="1"/>
    <s v="20:23:12"/>
    <x v="9"/>
    <n v="25.5"/>
    <n v="25.5"/>
    <x v="3"/>
    <x v="0"/>
    <s v="Kalamata Olives, Feta Cheese, Tomatoes, Garlic, Beef Chuck Roast, Red Onions"/>
    <x v="8"/>
  </r>
  <r>
    <n v="1260"/>
    <n v="1261"/>
    <n v="557"/>
    <n v="0.5"/>
    <s v="sicilian_s"/>
    <n v="1"/>
    <b v="1"/>
    <x v="8"/>
    <x v="1"/>
    <s v="20:30:06"/>
    <x v="9"/>
    <n v="12.25"/>
    <n v="12.25"/>
    <x v="2"/>
    <x v="2"/>
    <s v="Coarse Sicilian Salami, Tomatoes, Green Olives, Luganega Sausage, Onions, Garlic"/>
    <x v="28"/>
  </r>
  <r>
    <n v="1261"/>
    <n v="1262"/>
    <n v="557"/>
    <n v="0.5"/>
    <s v="spicy_ital_s"/>
    <n v="1"/>
    <b v="1"/>
    <x v="8"/>
    <x v="1"/>
    <s v="20:30:06"/>
    <x v="9"/>
    <n v="12.5"/>
    <n v="12.5"/>
    <x v="2"/>
    <x v="2"/>
    <s v="Capocollo, Tomatoes, Goat Cheese, Artichokes, Peperoncini verdi, Garlic"/>
    <x v="12"/>
  </r>
  <r>
    <n v="1262"/>
    <n v="1263"/>
    <n v="558"/>
    <n v="1"/>
    <s v="hawaiian_m"/>
    <n v="1"/>
    <b v="1"/>
    <x v="8"/>
    <x v="1"/>
    <s v="20:51:10"/>
    <x v="9"/>
    <n v="13.25"/>
    <n v="13.25"/>
    <x v="0"/>
    <x v="0"/>
    <s v="Sliced Ham, Pineapple, Mozzarella Cheese"/>
    <x v="0"/>
  </r>
  <r>
    <n v="1263"/>
    <n v="1264"/>
    <n v="559"/>
    <n v="1"/>
    <s v="classic_dlx_s"/>
    <n v="1"/>
    <b v="1"/>
    <x v="8"/>
    <x v="1"/>
    <s v="21:10:16"/>
    <x v="10"/>
    <n v="12"/>
    <n v="12"/>
    <x v="2"/>
    <x v="0"/>
    <s v="Pepperoni, Mushrooms, Red Onions, Red Peppers, Bacon"/>
    <x v="1"/>
  </r>
  <r>
    <n v="1264"/>
    <n v="1265"/>
    <n v="560"/>
    <n v="0.5"/>
    <s v="green_garden_m"/>
    <n v="1"/>
    <b v="1"/>
    <x v="8"/>
    <x v="1"/>
    <s v="21:13:48"/>
    <x v="10"/>
    <n v="16"/>
    <n v="16"/>
    <x v="0"/>
    <x v="1"/>
    <s v="Spinach, Mushrooms, Tomatoes, Green Olives, Feta Cheese"/>
    <x v="10"/>
  </r>
  <r>
    <n v="1265"/>
    <n v="1266"/>
    <n v="560"/>
    <n v="0.5"/>
    <s v="spicy_ital_m"/>
    <n v="1"/>
    <b v="1"/>
    <x v="8"/>
    <x v="1"/>
    <s v="21:13:48"/>
    <x v="10"/>
    <n v="16.5"/>
    <n v="16.5"/>
    <x v="0"/>
    <x v="2"/>
    <s v="Capocollo, Tomatoes, Goat Cheese, Artichokes, Peperoncini verdi, Garlic"/>
    <x v="12"/>
  </r>
  <r>
    <n v="1266"/>
    <n v="1267"/>
    <n v="561"/>
    <n v="1"/>
    <s v="spinach_supr_s"/>
    <n v="1"/>
    <b v="1"/>
    <x v="8"/>
    <x v="1"/>
    <s v="21:47:56"/>
    <x v="10"/>
    <n v="12.5"/>
    <n v="12.5"/>
    <x v="2"/>
    <x v="2"/>
    <s v="Spinach, Red Onions, Pepperoni, Tomatoes, Artichokes, Kalamata Olives, Garlic, Asiago Cheese"/>
    <x v="9"/>
  </r>
  <r>
    <n v="1267"/>
    <n v="1268"/>
    <n v="562"/>
    <n v="1"/>
    <s v="ckn_alfredo_m"/>
    <n v="1"/>
    <b v="1"/>
    <x v="8"/>
    <x v="1"/>
    <s v="22:04:05"/>
    <x v="11"/>
    <n v="16.75"/>
    <n v="16.75"/>
    <x v="0"/>
    <x v="3"/>
    <s v="Chicken, Red Onions, Red Peppers, Mushrooms, Asiago Cheese, Alfredo Sauce"/>
    <x v="29"/>
  </r>
  <r>
    <n v="1268"/>
    <n v="1269"/>
    <n v="563"/>
    <n v="0.5"/>
    <s v="mexicana_l"/>
    <n v="1"/>
    <b v="1"/>
    <x v="8"/>
    <x v="1"/>
    <s v="22:19:03"/>
    <x v="11"/>
    <n v="20.25"/>
    <n v="20.25"/>
    <x v="1"/>
    <x v="1"/>
    <s v="Tomatoes, Red Peppers, Jalapeno Peppers, Red Onions, Cilantro, Corn, Chipotle Sauce, Garlic"/>
    <x v="4"/>
  </r>
  <r>
    <n v="1269"/>
    <n v="1270"/>
    <n v="563"/>
    <n v="0.5"/>
    <s v="veggie_veg_s"/>
    <n v="1"/>
    <b v="1"/>
    <x v="8"/>
    <x v="1"/>
    <s v="22:19:03"/>
    <x v="11"/>
    <n v="12"/>
    <n v="12"/>
    <x v="2"/>
    <x v="1"/>
    <s v="Mushrooms, Tomatoes, Red Peppers, Green Peppers, Red Onions, Zucchini, Spinach, Garlic"/>
    <x v="14"/>
  </r>
  <r>
    <n v="1270"/>
    <n v="1271"/>
    <n v="564"/>
    <n v="0.33333333333333331"/>
    <s v="mediterraneo_s"/>
    <n v="1"/>
    <b v="1"/>
    <x v="8"/>
    <x v="1"/>
    <s v="22:32:32"/>
    <x v="11"/>
    <n v="12"/>
    <n v="12"/>
    <x v="2"/>
    <x v="1"/>
    <s v="Spinach, Artichokes, Kalamata Olives, Sun-dried Tomatoes, Feta Cheese, Plum Tomatoes, Red Onions"/>
    <x v="25"/>
  </r>
  <r>
    <n v="1271"/>
    <n v="1272"/>
    <n v="564"/>
    <n v="0.33333333333333331"/>
    <s v="pepperoni_m"/>
    <n v="1"/>
    <b v="1"/>
    <x v="8"/>
    <x v="1"/>
    <s v="22:32:32"/>
    <x v="11"/>
    <n v="12.5"/>
    <n v="12.5"/>
    <x v="0"/>
    <x v="0"/>
    <s v="Mozzarella Cheese, Pepperoni"/>
    <x v="17"/>
  </r>
  <r>
    <n v="1272"/>
    <n v="1273"/>
    <n v="564"/>
    <n v="0.33333333333333331"/>
    <s v="spinach_supr_l"/>
    <n v="1"/>
    <b v="1"/>
    <x v="8"/>
    <x v="1"/>
    <s v="22:32:32"/>
    <x v="11"/>
    <n v="20.75"/>
    <n v="20.75"/>
    <x v="1"/>
    <x v="2"/>
    <s v="Spinach, Red Onions, Pepperoni, Tomatoes, Artichokes, Kalamata Olives, Garlic, Asiago Cheese"/>
    <x v="9"/>
  </r>
  <r>
    <n v="1273"/>
    <n v="1274"/>
    <n v="565"/>
    <n v="1"/>
    <s v="ital_veggie_s"/>
    <n v="1"/>
    <b v="1"/>
    <x v="9"/>
    <x v="2"/>
    <s v="12:11:19"/>
    <x v="1"/>
    <n v="12.75"/>
    <n v="12.75"/>
    <x v="2"/>
    <x v="1"/>
    <s v="Eggplant, Artichokes, Tomatoes, Zucchini, Red Peppers, Garlic, Pesto Sauce"/>
    <x v="24"/>
  </r>
  <r>
    <n v="1274"/>
    <n v="1275"/>
    <n v="566"/>
    <n v="1"/>
    <s v="spinach_supr_l"/>
    <n v="1"/>
    <b v="1"/>
    <x v="9"/>
    <x v="2"/>
    <s v="12:21:19"/>
    <x v="1"/>
    <n v="20.75"/>
    <n v="20.75"/>
    <x v="1"/>
    <x v="2"/>
    <s v="Spinach, Red Onions, Pepperoni, Tomatoes, Artichokes, Kalamata Olives, Garlic, Asiago Cheese"/>
    <x v="9"/>
  </r>
  <r>
    <n v="1275"/>
    <n v="1276"/>
    <n v="567"/>
    <n v="0.1"/>
    <s v="bbq_ckn_l"/>
    <n v="1"/>
    <b v="1"/>
    <x v="9"/>
    <x v="2"/>
    <s v="12:27:47"/>
    <x v="1"/>
    <n v="20.75"/>
    <n v="20.75"/>
    <x v="1"/>
    <x v="3"/>
    <s v="Barbecued Chicken, Red Peppers, Green Peppers, Tomatoes, Red Onions, Barbecue Sauce"/>
    <x v="7"/>
  </r>
  <r>
    <n v="1276"/>
    <n v="1277"/>
    <n v="567"/>
    <n v="0.1"/>
    <s v="five_cheese_l"/>
    <n v="2"/>
    <b v="1"/>
    <x v="9"/>
    <x v="2"/>
    <s v="12:27:47"/>
    <x v="1"/>
    <n v="18.5"/>
    <n v="37"/>
    <x v="1"/>
    <x v="1"/>
    <s v="Mozzarella Cheese, Provolone Cheese, Smoked Gouda Cheese, Romano Cheese, Blue Cheese, Garlic"/>
    <x v="2"/>
  </r>
  <r>
    <n v="1277"/>
    <n v="1278"/>
    <n v="567"/>
    <n v="0.1"/>
    <s v="four_cheese_m"/>
    <n v="1"/>
    <b v="1"/>
    <x v="9"/>
    <x v="2"/>
    <s v="12:27:47"/>
    <x v="1"/>
    <n v="14.75"/>
    <n v="14.75"/>
    <x v="0"/>
    <x v="1"/>
    <s v="Ricotta Cheese, Gorgonzola Piccante Cheese, Mozzarella Cheese, Parmigiano Reggiano Cheese, Garlic"/>
    <x v="21"/>
  </r>
  <r>
    <n v="1278"/>
    <n v="1279"/>
    <n v="567"/>
    <n v="0.1"/>
    <s v="pepperoni_m"/>
    <n v="1"/>
    <b v="1"/>
    <x v="9"/>
    <x v="2"/>
    <s v="12:27:47"/>
    <x v="1"/>
    <n v="12.5"/>
    <n v="12.5"/>
    <x v="0"/>
    <x v="0"/>
    <s v="Mozzarella Cheese, Pepperoni"/>
    <x v="17"/>
  </r>
  <r>
    <n v="1279"/>
    <n v="1280"/>
    <n v="567"/>
    <n v="0.1"/>
    <s v="sicilian_m"/>
    <n v="1"/>
    <b v="1"/>
    <x v="9"/>
    <x v="2"/>
    <s v="12:27:47"/>
    <x v="1"/>
    <n v="16.25"/>
    <n v="16.25"/>
    <x v="0"/>
    <x v="2"/>
    <s v="Coarse Sicilian Salami, Tomatoes, Green Olives, Luganega Sausage, Onions, Garlic"/>
    <x v="28"/>
  </r>
  <r>
    <n v="1280"/>
    <n v="1281"/>
    <n v="567"/>
    <n v="0.1"/>
    <s v="sicilian_s"/>
    <n v="1"/>
    <b v="1"/>
    <x v="9"/>
    <x v="2"/>
    <s v="12:27:47"/>
    <x v="1"/>
    <n v="12.25"/>
    <n v="12.25"/>
    <x v="2"/>
    <x v="2"/>
    <s v="Coarse Sicilian Salami, Tomatoes, Green Olives, Luganega Sausage, Onions, Garlic"/>
    <x v="28"/>
  </r>
  <r>
    <n v="1281"/>
    <n v="1282"/>
    <n v="567"/>
    <n v="0.1"/>
    <s v="soppressata_l"/>
    <n v="1"/>
    <b v="1"/>
    <x v="9"/>
    <x v="2"/>
    <s v="12:27:47"/>
    <x v="1"/>
    <n v="20.75"/>
    <n v="20.75"/>
    <x v="1"/>
    <x v="2"/>
    <s v="Soppressata Salami, Fontina Cheese, Mozzarella Cheese, Mushrooms, Garlic"/>
    <x v="20"/>
  </r>
  <r>
    <n v="1282"/>
    <n v="1283"/>
    <n v="567"/>
    <n v="0.1"/>
    <s v="spicy_ital_l"/>
    <n v="1"/>
    <b v="1"/>
    <x v="9"/>
    <x v="2"/>
    <s v="12:27:47"/>
    <x v="1"/>
    <n v="20.75"/>
    <n v="20.75"/>
    <x v="1"/>
    <x v="2"/>
    <s v="Capocollo, Tomatoes, Goat Cheese, Artichokes, Peperoncini verdi, Garlic"/>
    <x v="12"/>
  </r>
  <r>
    <n v="1283"/>
    <n v="1284"/>
    <n v="567"/>
    <n v="0.1"/>
    <s v="spinach_supr_m"/>
    <n v="1"/>
    <b v="1"/>
    <x v="9"/>
    <x v="2"/>
    <s v="12:27:47"/>
    <x v="1"/>
    <n v="16.5"/>
    <n v="16.5"/>
    <x v="0"/>
    <x v="2"/>
    <s v="Spinach, Red Onions, Pepperoni, Tomatoes, Artichokes, Kalamata Olives, Garlic, Asiago Cheese"/>
    <x v="9"/>
  </r>
  <r>
    <n v="1284"/>
    <n v="1285"/>
    <n v="567"/>
    <n v="0.1"/>
    <s v="thai_ckn_s"/>
    <n v="1"/>
    <b v="1"/>
    <x v="9"/>
    <x v="2"/>
    <s v="12:27:47"/>
    <x v="1"/>
    <n v="12.75"/>
    <n v="12.75"/>
    <x v="2"/>
    <x v="3"/>
    <s v="Chicken, Pineapple, Tomatoes, Red Peppers, Thai Sweet Chilli Sauce"/>
    <x v="5"/>
  </r>
  <r>
    <n v="1285"/>
    <n v="1286"/>
    <n v="568"/>
    <n v="1"/>
    <s v="mexicana_l"/>
    <n v="1"/>
    <b v="1"/>
    <x v="9"/>
    <x v="2"/>
    <s v="12:28:53"/>
    <x v="1"/>
    <n v="20.25"/>
    <n v="20.25"/>
    <x v="1"/>
    <x v="1"/>
    <s v="Tomatoes, Red Peppers, Jalapeno Peppers, Red Onions, Cilantro, Corn, Chipotle Sauce, Garlic"/>
    <x v="4"/>
  </r>
  <r>
    <n v="1286"/>
    <n v="1287"/>
    <n v="569"/>
    <n v="0.33333333333333331"/>
    <s v="bbq_ckn_s"/>
    <n v="1"/>
    <b v="1"/>
    <x v="9"/>
    <x v="2"/>
    <s v="12:37:10"/>
    <x v="1"/>
    <n v="12.75"/>
    <n v="12.75"/>
    <x v="2"/>
    <x v="3"/>
    <s v="Barbecued Chicken, Red Peppers, Green Peppers, Tomatoes, Red Onions, Barbecue Sauce"/>
    <x v="7"/>
  </r>
  <r>
    <n v="1287"/>
    <n v="1288"/>
    <n v="569"/>
    <n v="0.33333333333333331"/>
    <s v="ckn_alfredo_m"/>
    <n v="1"/>
    <b v="1"/>
    <x v="9"/>
    <x v="2"/>
    <s v="12:37:10"/>
    <x v="1"/>
    <n v="16.75"/>
    <n v="16.75"/>
    <x v="0"/>
    <x v="3"/>
    <s v="Chicken, Red Onions, Red Peppers, Mushrooms, Asiago Cheese, Alfredo Sauce"/>
    <x v="29"/>
  </r>
  <r>
    <n v="1288"/>
    <n v="1289"/>
    <n v="569"/>
    <n v="0.33333333333333331"/>
    <s v="classic_dlx_s"/>
    <n v="1"/>
    <b v="1"/>
    <x v="9"/>
    <x v="2"/>
    <s v="12:37:10"/>
    <x v="1"/>
    <n v="12"/>
    <n v="12"/>
    <x v="2"/>
    <x v="0"/>
    <s v="Pepperoni, Mushrooms, Red Onions, Red Peppers, Bacon"/>
    <x v="1"/>
  </r>
  <r>
    <n v="1289"/>
    <n v="1290"/>
    <n v="570"/>
    <n v="0.5"/>
    <s v="green_garden_m"/>
    <n v="1"/>
    <b v="1"/>
    <x v="9"/>
    <x v="2"/>
    <s v="13:13:59"/>
    <x v="2"/>
    <n v="16"/>
    <n v="16"/>
    <x v="0"/>
    <x v="1"/>
    <s v="Spinach, Mushrooms, Tomatoes, Green Olives, Feta Cheese"/>
    <x v="10"/>
  </r>
  <r>
    <n v="1290"/>
    <n v="1291"/>
    <n v="570"/>
    <n v="0.5"/>
    <s v="southw_ckn_l"/>
    <n v="1"/>
    <b v="1"/>
    <x v="9"/>
    <x v="2"/>
    <s v="13:13:59"/>
    <x v="2"/>
    <n v="20.75"/>
    <n v="20.75"/>
    <x v="1"/>
    <x v="3"/>
    <s v="Chicken, Tomatoes, Red Peppers, Red Onions, Jalapeno Peppers, Corn, Cilantro, Chipotle Sauce"/>
    <x v="15"/>
  </r>
  <r>
    <n v="1291"/>
    <n v="1292"/>
    <n v="571"/>
    <n v="1"/>
    <s v="big_meat_s"/>
    <n v="1"/>
    <b v="1"/>
    <x v="9"/>
    <x v="2"/>
    <s v="13:14:47"/>
    <x v="2"/>
    <n v="12"/>
    <n v="12"/>
    <x v="2"/>
    <x v="0"/>
    <s v="Bacon, Pepperoni, Italian Sausage, Chorizo Sausage"/>
    <x v="19"/>
  </r>
  <r>
    <n v="1292"/>
    <n v="1293"/>
    <n v="572"/>
    <n v="1"/>
    <s v="southw_ckn_m"/>
    <n v="1"/>
    <b v="1"/>
    <x v="9"/>
    <x v="2"/>
    <s v="13:15:32"/>
    <x v="2"/>
    <n v="16.75"/>
    <n v="16.75"/>
    <x v="0"/>
    <x v="3"/>
    <s v="Chicken, Tomatoes, Red Peppers, Red Onions, Jalapeno Peppers, Corn, Cilantro, Chipotle Sauce"/>
    <x v="15"/>
  </r>
  <r>
    <n v="1293"/>
    <n v="1294"/>
    <n v="573"/>
    <n v="0.5"/>
    <s v="classic_dlx_m"/>
    <n v="1"/>
    <b v="1"/>
    <x v="9"/>
    <x v="2"/>
    <s v="13:39:33"/>
    <x v="2"/>
    <n v="16"/>
    <n v="16"/>
    <x v="0"/>
    <x v="0"/>
    <s v="Pepperoni, Mushrooms, Red Onions, Red Peppers, Bacon"/>
    <x v="1"/>
  </r>
  <r>
    <n v="1294"/>
    <n v="1295"/>
    <n v="573"/>
    <n v="0.5"/>
    <s v="five_cheese_l"/>
    <n v="1"/>
    <b v="1"/>
    <x v="9"/>
    <x v="2"/>
    <s v="13:39:33"/>
    <x v="2"/>
    <n v="18.5"/>
    <n v="18.5"/>
    <x v="1"/>
    <x v="1"/>
    <s v="Mozzarella Cheese, Provolone Cheese, Smoked Gouda Cheese, Romano Cheese, Blue Cheese, Garlic"/>
    <x v="2"/>
  </r>
  <r>
    <n v="1295"/>
    <n v="1296"/>
    <n v="574"/>
    <n v="1"/>
    <s v="ital_veggie_m"/>
    <n v="1"/>
    <b v="1"/>
    <x v="9"/>
    <x v="2"/>
    <s v="13:40:54"/>
    <x v="2"/>
    <n v="16.75"/>
    <n v="16.75"/>
    <x v="0"/>
    <x v="1"/>
    <s v="Eggplant, Artichokes, Tomatoes, Zucchini, Red Peppers, Garlic, Pesto Sauce"/>
    <x v="24"/>
  </r>
  <r>
    <n v="1296"/>
    <n v="1297"/>
    <n v="575"/>
    <n v="0.25"/>
    <s v="classic_dlx_l"/>
    <n v="1"/>
    <b v="1"/>
    <x v="9"/>
    <x v="2"/>
    <s v="13:41:04"/>
    <x v="2"/>
    <n v="20.5"/>
    <n v="20.5"/>
    <x v="1"/>
    <x v="0"/>
    <s v="Pepperoni, Mushrooms, Red Onions, Red Peppers, Bacon"/>
    <x v="1"/>
  </r>
  <r>
    <n v="1297"/>
    <n v="1298"/>
    <n v="575"/>
    <n v="0.25"/>
    <s v="napolitana_l"/>
    <n v="1"/>
    <b v="1"/>
    <x v="9"/>
    <x v="2"/>
    <s v="13:41:04"/>
    <x v="2"/>
    <n v="20.5"/>
    <n v="20.5"/>
    <x v="1"/>
    <x v="0"/>
    <s v="Tomatoes, Anchovies, Green Olives, Red Onions, Garlic"/>
    <x v="22"/>
  </r>
  <r>
    <n v="1298"/>
    <n v="1299"/>
    <n v="575"/>
    <n v="0.25"/>
    <s v="pepperoni_l"/>
    <n v="1"/>
    <b v="1"/>
    <x v="9"/>
    <x v="2"/>
    <s v="13:41:04"/>
    <x v="2"/>
    <n v="15.25"/>
    <n v="15.25"/>
    <x v="1"/>
    <x v="0"/>
    <s v="Mozzarella Cheese, Pepperoni"/>
    <x v="17"/>
  </r>
  <r>
    <n v="1299"/>
    <n v="1300"/>
    <n v="575"/>
    <n v="0.25"/>
    <s v="spinach_fet_m"/>
    <n v="1"/>
    <b v="1"/>
    <x v="9"/>
    <x v="2"/>
    <s v="13:41:04"/>
    <x v="2"/>
    <n v="16"/>
    <n v="16"/>
    <x v="0"/>
    <x v="1"/>
    <s v="Spinach, Mushrooms, Red Onions, Feta Cheese, Garlic"/>
    <x v="27"/>
  </r>
  <r>
    <n v="1300"/>
    <n v="1301"/>
    <n v="576"/>
    <n v="0.33333333333333331"/>
    <s v="big_meat_s"/>
    <n v="1"/>
    <b v="1"/>
    <x v="9"/>
    <x v="2"/>
    <s v="13:44:22"/>
    <x v="2"/>
    <n v="12"/>
    <n v="12"/>
    <x v="2"/>
    <x v="0"/>
    <s v="Bacon, Pepperoni, Italian Sausage, Chorizo Sausage"/>
    <x v="19"/>
  </r>
  <r>
    <n v="1301"/>
    <n v="1302"/>
    <n v="576"/>
    <n v="0.33333333333333331"/>
    <s v="ckn_alfredo_m"/>
    <n v="1"/>
    <b v="1"/>
    <x v="9"/>
    <x v="2"/>
    <s v="13:44:22"/>
    <x v="2"/>
    <n v="16.75"/>
    <n v="16.75"/>
    <x v="0"/>
    <x v="3"/>
    <s v="Chicken, Red Onions, Red Peppers, Mushrooms, Asiago Cheese, Alfredo Sauce"/>
    <x v="29"/>
  </r>
  <r>
    <n v="1302"/>
    <n v="1303"/>
    <n v="576"/>
    <n v="0.33333333333333331"/>
    <s v="spinach_fet_s"/>
    <n v="1"/>
    <b v="1"/>
    <x v="9"/>
    <x v="2"/>
    <s v="13:44:22"/>
    <x v="2"/>
    <n v="12"/>
    <n v="12"/>
    <x v="2"/>
    <x v="1"/>
    <s v="Spinach, Mushrooms, Red Onions, Feta Cheese, Garlic"/>
    <x v="27"/>
  </r>
  <r>
    <n v="1303"/>
    <n v="1304"/>
    <n v="577"/>
    <n v="0.5"/>
    <s v="spinach_fet_m"/>
    <n v="1"/>
    <b v="1"/>
    <x v="9"/>
    <x v="2"/>
    <s v="13:45:00"/>
    <x v="2"/>
    <n v="16"/>
    <n v="16"/>
    <x v="0"/>
    <x v="1"/>
    <s v="Spinach, Mushrooms, Red Onions, Feta Cheese, Garlic"/>
    <x v="27"/>
  </r>
  <r>
    <n v="1304"/>
    <n v="1305"/>
    <n v="577"/>
    <n v="0.5"/>
    <s v="veggie_veg_l"/>
    <n v="1"/>
    <b v="1"/>
    <x v="9"/>
    <x v="2"/>
    <s v="13:45:00"/>
    <x v="2"/>
    <n v="20.25"/>
    <n v="20.25"/>
    <x v="1"/>
    <x v="1"/>
    <s v="Mushrooms, Tomatoes, Red Peppers, Green Peppers, Red Onions, Zucchini, Spinach, Garlic"/>
    <x v="14"/>
  </r>
  <r>
    <n v="1305"/>
    <n v="1306"/>
    <n v="578"/>
    <n v="0.2"/>
    <s v="bbq_ckn_s"/>
    <n v="1"/>
    <b v="1"/>
    <x v="9"/>
    <x v="2"/>
    <s v="13:48:49"/>
    <x v="2"/>
    <n v="12.75"/>
    <n v="12.75"/>
    <x v="2"/>
    <x v="3"/>
    <s v="Barbecued Chicken, Red Peppers, Green Peppers, Tomatoes, Red Onions, Barbecue Sauce"/>
    <x v="7"/>
  </r>
  <r>
    <n v="1306"/>
    <n v="1307"/>
    <n v="578"/>
    <n v="0.2"/>
    <s v="calabrese_m"/>
    <n v="1"/>
    <b v="1"/>
    <x v="9"/>
    <x v="2"/>
    <s v="13:48:49"/>
    <x v="2"/>
    <n v="16.25"/>
    <n v="16.25"/>
    <x v="0"/>
    <x v="2"/>
    <s v="?duja Salami, Pancetta, Tomatoes, Red Onions, Friggitello Peppers, Garlic"/>
    <x v="23"/>
  </r>
  <r>
    <n v="1307"/>
    <n v="1308"/>
    <n v="578"/>
    <n v="0.2"/>
    <s v="pepperoni_l"/>
    <n v="1"/>
    <b v="1"/>
    <x v="9"/>
    <x v="2"/>
    <s v="13:48:49"/>
    <x v="2"/>
    <n v="15.25"/>
    <n v="15.25"/>
    <x v="1"/>
    <x v="0"/>
    <s v="Mozzarella Cheese, Pepperoni"/>
    <x v="17"/>
  </r>
  <r>
    <n v="1308"/>
    <n v="1309"/>
    <n v="578"/>
    <n v="0.2"/>
    <s v="peppr_salami_m"/>
    <n v="1"/>
    <b v="1"/>
    <x v="9"/>
    <x v="2"/>
    <s v="13:48:49"/>
    <x v="2"/>
    <n v="16.5"/>
    <n v="16.5"/>
    <x v="0"/>
    <x v="2"/>
    <s v="Genoa Salami, Capocollo, Pepperoni, Tomatoes, Asiago Cheese, Garlic"/>
    <x v="26"/>
  </r>
  <r>
    <n v="1309"/>
    <n v="1310"/>
    <n v="578"/>
    <n v="0.2"/>
    <s v="the_greek_xl"/>
    <n v="1"/>
    <b v="1"/>
    <x v="9"/>
    <x v="2"/>
    <s v="13:48:49"/>
    <x v="2"/>
    <n v="25.5"/>
    <n v="25.5"/>
    <x v="3"/>
    <x v="0"/>
    <s v="Kalamata Olives, Feta Cheese, Tomatoes, Garlic, Beef Chuck Roast, Red Onions"/>
    <x v="8"/>
  </r>
  <r>
    <n v="1310"/>
    <n v="1311"/>
    <n v="579"/>
    <n v="1"/>
    <s v="green_garden_s"/>
    <n v="1"/>
    <b v="1"/>
    <x v="9"/>
    <x v="2"/>
    <s v="13:51:19"/>
    <x v="2"/>
    <n v="12"/>
    <n v="12"/>
    <x v="2"/>
    <x v="1"/>
    <s v="Spinach, Mushrooms, Tomatoes, Green Olives, Feta Cheese"/>
    <x v="10"/>
  </r>
  <r>
    <n v="1311"/>
    <n v="1312"/>
    <n v="580"/>
    <n v="0.5"/>
    <s v="hawaiian_m"/>
    <n v="1"/>
    <b v="1"/>
    <x v="9"/>
    <x v="2"/>
    <s v="13:56:01"/>
    <x v="2"/>
    <n v="13.25"/>
    <n v="13.25"/>
    <x v="0"/>
    <x v="0"/>
    <s v="Sliced Ham, Pineapple, Mozzarella Cheese"/>
    <x v="0"/>
  </r>
  <r>
    <n v="1312"/>
    <n v="1313"/>
    <n v="580"/>
    <n v="0.5"/>
    <s v="southw_ckn_m"/>
    <n v="1"/>
    <b v="1"/>
    <x v="9"/>
    <x v="2"/>
    <s v="13:56:01"/>
    <x v="2"/>
    <n v="16.75"/>
    <n v="16.75"/>
    <x v="0"/>
    <x v="3"/>
    <s v="Chicken, Tomatoes, Red Peppers, Red Onions, Jalapeno Peppers, Corn, Cilantro, Chipotle Sauce"/>
    <x v="15"/>
  </r>
  <r>
    <n v="1313"/>
    <n v="1314"/>
    <n v="581"/>
    <n v="1"/>
    <s v="mexicana_l"/>
    <n v="1"/>
    <b v="1"/>
    <x v="9"/>
    <x v="2"/>
    <s v="14:13:01"/>
    <x v="3"/>
    <n v="20.25"/>
    <n v="20.25"/>
    <x v="1"/>
    <x v="1"/>
    <s v="Tomatoes, Red Peppers, Jalapeno Peppers, Red Onions, Cilantro, Corn, Chipotle Sauce, Garlic"/>
    <x v="4"/>
  </r>
  <r>
    <n v="1314"/>
    <n v="1315"/>
    <n v="582"/>
    <n v="1"/>
    <s v="mediterraneo_l"/>
    <n v="1"/>
    <b v="1"/>
    <x v="9"/>
    <x v="2"/>
    <s v="14:24:14"/>
    <x v="3"/>
    <n v="20.25"/>
    <n v="20.25"/>
    <x v="1"/>
    <x v="1"/>
    <s v="Spinach, Artichokes, Kalamata Olives, Sun-dried Tomatoes, Feta Cheese, Plum Tomatoes, Red Onions"/>
    <x v="25"/>
  </r>
  <r>
    <n v="1315"/>
    <n v="1316"/>
    <n v="583"/>
    <n v="1"/>
    <s v="ital_supr_l"/>
    <n v="1"/>
    <b v="1"/>
    <x v="9"/>
    <x v="2"/>
    <s v="14:33:19"/>
    <x v="3"/>
    <n v="20.75"/>
    <n v="20.75"/>
    <x v="1"/>
    <x v="2"/>
    <s v="Calabrese Salami, Capocollo, Tomatoes, Red Onions, Green Olives, Garlic"/>
    <x v="3"/>
  </r>
  <r>
    <n v="1316"/>
    <n v="1317"/>
    <n v="584"/>
    <n v="0.5"/>
    <s v="sicilian_s"/>
    <n v="1"/>
    <b v="1"/>
    <x v="9"/>
    <x v="2"/>
    <s v="15:05:29"/>
    <x v="4"/>
    <n v="12.25"/>
    <n v="12.25"/>
    <x v="2"/>
    <x v="2"/>
    <s v="Coarse Sicilian Salami, Tomatoes, Green Olives, Luganega Sausage, Onions, Garlic"/>
    <x v="28"/>
  </r>
  <r>
    <n v="1317"/>
    <n v="1318"/>
    <n v="584"/>
    <n v="0.5"/>
    <s v="soppressata_s"/>
    <n v="1"/>
    <b v="1"/>
    <x v="9"/>
    <x v="2"/>
    <s v="15:05:29"/>
    <x v="4"/>
    <n v="12.5"/>
    <n v="12.5"/>
    <x v="2"/>
    <x v="2"/>
    <s v="Soppressata Salami, Fontina Cheese, Mozzarella Cheese, Mushrooms, Garlic"/>
    <x v="20"/>
  </r>
  <r>
    <n v="1318"/>
    <n v="1319"/>
    <n v="585"/>
    <n v="0.5"/>
    <s v="brie_carre_s"/>
    <n v="1"/>
    <b v="1"/>
    <x v="9"/>
    <x v="2"/>
    <s v="15:58:42"/>
    <x v="4"/>
    <n v="23.65"/>
    <n v="23.65"/>
    <x v="2"/>
    <x v="2"/>
    <s v="Brie Carre Cheese, Prosciutto, Caramelized Onions, Pears, Thyme, Garlic"/>
    <x v="31"/>
  </r>
  <r>
    <n v="1319"/>
    <n v="1320"/>
    <n v="585"/>
    <n v="0.5"/>
    <s v="mexicana_l"/>
    <n v="1"/>
    <b v="1"/>
    <x v="9"/>
    <x v="2"/>
    <s v="15:58:42"/>
    <x v="4"/>
    <n v="20.25"/>
    <n v="20.25"/>
    <x v="1"/>
    <x v="1"/>
    <s v="Tomatoes, Red Peppers, Jalapeno Peppers, Red Onions, Cilantro, Corn, Chipotle Sauce, Garlic"/>
    <x v="4"/>
  </r>
  <r>
    <n v="1320"/>
    <n v="1321"/>
    <n v="586"/>
    <n v="0.5"/>
    <s v="ital_cpcllo_m"/>
    <n v="1"/>
    <b v="1"/>
    <x v="9"/>
    <x v="2"/>
    <s v="16:09:57"/>
    <x v="5"/>
    <n v="16"/>
    <n v="16"/>
    <x v="0"/>
    <x v="0"/>
    <s v="Capocollo, Red Peppers, Tomatoes, Goat Cheese, Garlic, Oregano"/>
    <x v="11"/>
  </r>
  <r>
    <n v="1321"/>
    <n v="1322"/>
    <n v="586"/>
    <n v="0.5"/>
    <s v="southw_ckn_m"/>
    <n v="1"/>
    <b v="1"/>
    <x v="9"/>
    <x v="2"/>
    <s v="16:09:57"/>
    <x v="5"/>
    <n v="16.75"/>
    <n v="16.75"/>
    <x v="0"/>
    <x v="3"/>
    <s v="Chicken, Tomatoes, Red Peppers, Red Onions, Jalapeno Peppers, Corn, Cilantro, Chipotle Sauce"/>
    <x v="15"/>
  </r>
  <r>
    <n v="1322"/>
    <n v="1323"/>
    <n v="587"/>
    <n v="0.5"/>
    <s v="peppr_salami_l"/>
    <n v="1"/>
    <b v="1"/>
    <x v="9"/>
    <x v="2"/>
    <s v="16:32:36"/>
    <x v="5"/>
    <n v="20.75"/>
    <n v="20.75"/>
    <x v="1"/>
    <x v="2"/>
    <s v="Genoa Salami, Capocollo, Pepperoni, Tomatoes, Asiago Cheese, Garlic"/>
    <x v="26"/>
  </r>
  <r>
    <n v="1323"/>
    <n v="1324"/>
    <n v="587"/>
    <n v="0.5"/>
    <s v="peppr_salami_s"/>
    <n v="1"/>
    <b v="1"/>
    <x v="9"/>
    <x v="2"/>
    <s v="16:32:36"/>
    <x v="5"/>
    <n v="12.5"/>
    <n v="12.5"/>
    <x v="2"/>
    <x v="2"/>
    <s v="Genoa Salami, Capocollo, Pepperoni, Tomatoes, Asiago Cheese, Garlic"/>
    <x v="26"/>
  </r>
  <r>
    <n v="1324"/>
    <n v="1325"/>
    <n v="588"/>
    <n v="1"/>
    <s v="cali_ckn_s"/>
    <n v="1"/>
    <b v="1"/>
    <x v="9"/>
    <x v="2"/>
    <s v="16:33:36"/>
    <x v="5"/>
    <n v="12.75"/>
    <n v="12.75"/>
    <x v="2"/>
    <x v="3"/>
    <s v="Chicken, Artichoke, Spinach, Garlic, Jalapeno Peppers, Fontina Cheese, Gouda Cheese"/>
    <x v="16"/>
  </r>
  <r>
    <n v="1325"/>
    <n v="1326"/>
    <n v="589"/>
    <n v="0.33333333333333331"/>
    <s v="ital_supr_s"/>
    <n v="1"/>
    <b v="1"/>
    <x v="9"/>
    <x v="2"/>
    <s v="17:12:39"/>
    <x v="6"/>
    <n v="12.5"/>
    <n v="12.5"/>
    <x v="2"/>
    <x v="2"/>
    <s v="Calabrese Salami, Capocollo, Tomatoes, Red Onions, Green Olives, Garlic"/>
    <x v="3"/>
  </r>
  <r>
    <n v="1326"/>
    <n v="1327"/>
    <n v="589"/>
    <n v="0.33333333333333331"/>
    <s v="mediterraneo_m"/>
    <n v="1"/>
    <b v="1"/>
    <x v="9"/>
    <x v="2"/>
    <s v="17:12:39"/>
    <x v="6"/>
    <n v="16"/>
    <n v="16"/>
    <x v="0"/>
    <x v="1"/>
    <s v="Spinach, Artichokes, Kalamata Olives, Sun-dried Tomatoes, Feta Cheese, Plum Tomatoes, Red Onions"/>
    <x v="25"/>
  </r>
  <r>
    <n v="1327"/>
    <n v="1328"/>
    <n v="589"/>
    <n v="0.33333333333333331"/>
    <s v="veggie_veg_s"/>
    <n v="1"/>
    <b v="1"/>
    <x v="9"/>
    <x v="2"/>
    <s v="17:12:39"/>
    <x v="6"/>
    <n v="12"/>
    <n v="12"/>
    <x v="2"/>
    <x v="1"/>
    <s v="Mushrooms, Tomatoes, Red Peppers, Green Peppers, Red Onions, Zucchini, Spinach, Garlic"/>
    <x v="14"/>
  </r>
  <r>
    <n v="1328"/>
    <n v="1329"/>
    <n v="590"/>
    <n v="1"/>
    <s v="five_cheese_l"/>
    <n v="1"/>
    <b v="1"/>
    <x v="9"/>
    <x v="2"/>
    <s v="17:23:39"/>
    <x v="6"/>
    <n v="18.5"/>
    <n v="18.5"/>
    <x v="1"/>
    <x v="1"/>
    <s v="Mozzarella Cheese, Provolone Cheese, Smoked Gouda Cheese, Romano Cheese, Blue Cheese, Garlic"/>
    <x v="2"/>
  </r>
  <r>
    <n v="1329"/>
    <n v="1330"/>
    <n v="591"/>
    <n v="0.33333333333333331"/>
    <s v="four_cheese_l"/>
    <n v="1"/>
    <b v="1"/>
    <x v="9"/>
    <x v="2"/>
    <s v="17:32:54"/>
    <x v="6"/>
    <n v="17.95"/>
    <n v="17.95"/>
    <x v="1"/>
    <x v="1"/>
    <s v="Ricotta Cheese, Gorgonzola Piccante Cheese, Mozzarella Cheese, Parmigiano Reggiano Cheese, Garlic"/>
    <x v="21"/>
  </r>
  <r>
    <n v="1330"/>
    <n v="1331"/>
    <n v="591"/>
    <n v="0.33333333333333331"/>
    <s v="southw_ckn_s"/>
    <n v="1"/>
    <b v="1"/>
    <x v="9"/>
    <x v="2"/>
    <s v="17:32:54"/>
    <x v="6"/>
    <n v="12.75"/>
    <n v="12.75"/>
    <x v="2"/>
    <x v="3"/>
    <s v="Chicken, Tomatoes, Red Peppers, Red Onions, Jalapeno Peppers, Corn, Cilantro, Chipotle Sauce"/>
    <x v="15"/>
  </r>
  <r>
    <n v="1331"/>
    <n v="1332"/>
    <n v="591"/>
    <n v="0.33333333333333331"/>
    <s v="spin_pesto_l"/>
    <n v="1"/>
    <b v="1"/>
    <x v="9"/>
    <x v="2"/>
    <s v="17:32:54"/>
    <x v="6"/>
    <n v="20.75"/>
    <n v="20.75"/>
    <x v="1"/>
    <x v="1"/>
    <s v="Spinach, Artichokes, Tomatoes, Sun-dried Tomatoes, Garlic, Pesto Sauce"/>
    <x v="13"/>
  </r>
  <r>
    <n v="1332"/>
    <n v="1333"/>
    <n v="592"/>
    <n v="0.33333333333333331"/>
    <s v="ital_veggie_s"/>
    <n v="1"/>
    <b v="1"/>
    <x v="9"/>
    <x v="2"/>
    <s v="17:41:55"/>
    <x v="6"/>
    <n v="12.75"/>
    <n v="12.75"/>
    <x v="2"/>
    <x v="1"/>
    <s v="Eggplant, Artichokes, Tomatoes, Zucchini, Red Peppers, Garlic, Pesto Sauce"/>
    <x v="24"/>
  </r>
  <r>
    <n v="1333"/>
    <n v="1334"/>
    <n v="592"/>
    <n v="0.33333333333333331"/>
    <s v="pep_msh_pep_m"/>
    <n v="1"/>
    <b v="1"/>
    <x v="9"/>
    <x v="2"/>
    <s v="17:41:55"/>
    <x v="6"/>
    <n v="14.5"/>
    <n v="14.5"/>
    <x v="0"/>
    <x v="0"/>
    <s v="Pepperoni, Mushrooms, Green Peppers"/>
    <x v="30"/>
  </r>
  <r>
    <n v="1334"/>
    <n v="1335"/>
    <n v="592"/>
    <n v="0.33333333333333331"/>
    <s v="thai_ckn_l"/>
    <n v="1"/>
    <b v="1"/>
    <x v="9"/>
    <x v="2"/>
    <s v="17:41:55"/>
    <x v="6"/>
    <n v="20.75"/>
    <n v="20.75"/>
    <x v="1"/>
    <x v="3"/>
    <s v="Chicken, Pineapple, Tomatoes, Red Peppers, Thai Sweet Chilli Sauce"/>
    <x v="5"/>
  </r>
  <r>
    <n v="1335"/>
    <n v="1336"/>
    <n v="593"/>
    <n v="0.5"/>
    <s v="cali_ckn_l"/>
    <n v="1"/>
    <b v="1"/>
    <x v="9"/>
    <x v="2"/>
    <s v="17:48:57"/>
    <x v="6"/>
    <n v="20.75"/>
    <n v="20.75"/>
    <x v="1"/>
    <x v="3"/>
    <s v="Chicken, Artichoke, Spinach, Garlic, Jalapeno Peppers, Fontina Cheese, Gouda Cheese"/>
    <x v="16"/>
  </r>
  <r>
    <n v="1336"/>
    <n v="1337"/>
    <n v="593"/>
    <n v="0.5"/>
    <s v="spicy_ital_l"/>
    <n v="1"/>
    <b v="1"/>
    <x v="9"/>
    <x v="2"/>
    <s v="17:48:57"/>
    <x v="6"/>
    <n v="20.75"/>
    <n v="20.75"/>
    <x v="1"/>
    <x v="2"/>
    <s v="Capocollo, Tomatoes, Goat Cheese, Artichokes, Peperoncini verdi, Garlic"/>
    <x v="12"/>
  </r>
  <r>
    <n v="1337"/>
    <n v="1338"/>
    <n v="594"/>
    <n v="1"/>
    <s v="calabrese_l"/>
    <n v="1"/>
    <b v="1"/>
    <x v="9"/>
    <x v="2"/>
    <s v="17:50:19"/>
    <x v="6"/>
    <n v="20.25"/>
    <n v="20.25"/>
    <x v="1"/>
    <x v="2"/>
    <s v="?duja Salami, Pancetta, Tomatoes, Red Onions, Friggitello Peppers, Garlic"/>
    <x v="23"/>
  </r>
  <r>
    <n v="1338"/>
    <n v="1339"/>
    <n v="595"/>
    <n v="0.5"/>
    <s v="classic_dlx_l"/>
    <n v="1"/>
    <b v="1"/>
    <x v="9"/>
    <x v="2"/>
    <s v="18:12:28"/>
    <x v="7"/>
    <n v="20.5"/>
    <n v="20.5"/>
    <x v="1"/>
    <x v="0"/>
    <s v="Pepperoni, Mushrooms, Red Onions, Red Peppers, Bacon"/>
    <x v="1"/>
  </r>
  <r>
    <n v="1339"/>
    <n v="1340"/>
    <n v="595"/>
    <n v="0.5"/>
    <s v="prsc_argla_m"/>
    <n v="1"/>
    <b v="1"/>
    <x v="9"/>
    <x v="2"/>
    <s v="18:12:28"/>
    <x v="7"/>
    <n v="16.5"/>
    <n v="16.5"/>
    <x v="0"/>
    <x v="2"/>
    <s v="Prosciutto di San Daniele, Arugula, Mozzarella Cheese"/>
    <x v="6"/>
  </r>
  <r>
    <n v="1340"/>
    <n v="1341"/>
    <n v="596"/>
    <n v="0.5"/>
    <s v="pep_msh_pep_s"/>
    <n v="1"/>
    <b v="1"/>
    <x v="9"/>
    <x v="2"/>
    <s v="18:24:07"/>
    <x v="7"/>
    <n v="11"/>
    <n v="11"/>
    <x v="2"/>
    <x v="0"/>
    <s v="Pepperoni, Mushrooms, Green Peppers"/>
    <x v="30"/>
  </r>
  <r>
    <n v="1341"/>
    <n v="1342"/>
    <n v="596"/>
    <n v="0.5"/>
    <s v="soppressata_s"/>
    <n v="1"/>
    <b v="1"/>
    <x v="9"/>
    <x v="2"/>
    <s v="18:24:07"/>
    <x v="7"/>
    <n v="12.5"/>
    <n v="12.5"/>
    <x v="2"/>
    <x v="2"/>
    <s v="Soppressata Salami, Fontina Cheese, Mozzarella Cheese, Mushrooms, Garlic"/>
    <x v="20"/>
  </r>
  <r>
    <n v="1342"/>
    <n v="1343"/>
    <n v="597"/>
    <n v="0.33333333333333331"/>
    <s v="cali_ckn_l"/>
    <n v="1"/>
    <b v="1"/>
    <x v="9"/>
    <x v="2"/>
    <s v="18:32:36"/>
    <x v="7"/>
    <n v="20.75"/>
    <n v="20.75"/>
    <x v="1"/>
    <x v="3"/>
    <s v="Chicken, Artichoke, Spinach, Garlic, Jalapeno Peppers, Fontina Cheese, Gouda Cheese"/>
    <x v="16"/>
  </r>
  <r>
    <n v="1343"/>
    <n v="1344"/>
    <n v="597"/>
    <n v="0.33333333333333331"/>
    <s v="prsc_argla_m"/>
    <n v="1"/>
    <b v="1"/>
    <x v="9"/>
    <x v="2"/>
    <s v="18:32:36"/>
    <x v="7"/>
    <n v="16.5"/>
    <n v="16.5"/>
    <x v="0"/>
    <x v="2"/>
    <s v="Prosciutto di San Daniele, Arugula, Mozzarella Cheese"/>
    <x v="6"/>
  </r>
  <r>
    <n v="1344"/>
    <n v="1345"/>
    <n v="597"/>
    <n v="0.33333333333333331"/>
    <s v="spicy_ital_m"/>
    <n v="1"/>
    <b v="1"/>
    <x v="9"/>
    <x v="2"/>
    <s v="18:32:36"/>
    <x v="7"/>
    <n v="16.5"/>
    <n v="16.5"/>
    <x v="0"/>
    <x v="2"/>
    <s v="Capocollo, Tomatoes, Goat Cheese, Artichokes, Peperoncini verdi, Garlic"/>
    <x v="12"/>
  </r>
  <r>
    <n v="1345"/>
    <n v="1346"/>
    <n v="598"/>
    <n v="1"/>
    <s v="prsc_argla_l"/>
    <n v="1"/>
    <b v="1"/>
    <x v="9"/>
    <x v="2"/>
    <s v="18:34:14"/>
    <x v="7"/>
    <n v="20.75"/>
    <n v="20.75"/>
    <x v="1"/>
    <x v="2"/>
    <s v="Prosciutto di San Daniele, Arugula, Mozzarella Cheese"/>
    <x v="6"/>
  </r>
  <r>
    <n v="1346"/>
    <n v="1347"/>
    <n v="599"/>
    <n v="1"/>
    <s v="peppr_salami_l"/>
    <n v="1"/>
    <b v="1"/>
    <x v="9"/>
    <x v="2"/>
    <s v="18:34:27"/>
    <x v="7"/>
    <n v="20.75"/>
    <n v="20.75"/>
    <x v="1"/>
    <x v="2"/>
    <s v="Genoa Salami, Capocollo, Pepperoni, Tomatoes, Asiago Cheese, Garlic"/>
    <x v="26"/>
  </r>
  <r>
    <n v="1347"/>
    <n v="1348"/>
    <n v="600"/>
    <n v="0.25"/>
    <s v="classic_dlx_s"/>
    <n v="1"/>
    <b v="1"/>
    <x v="9"/>
    <x v="2"/>
    <s v="18:53:52"/>
    <x v="7"/>
    <n v="12"/>
    <n v="12"/>
    <x v="2"/>
    <x v="0"/>
    <s v="Pepperoni, Mushrooms, Red Onions, Red Peppers, Bacon"/>
    <x v="1"/>
  </r>
  <r>
    <n v="1348"/>
    <n v="1349"/>
    <n v="600"/>
    <n v="0.25"/>
    <s v="four_cheese_l"/>
    <n v="1"/>
    <b v="1"/>
    <x v="9"/>
    <x v="2"/>
    <s v="18:53:52"/>
    <x v="7"/>
    <n v="17.95"/>
    <n v="17.95"/>
    <x v="1"/>
    <x v="1"/>
    <s v="Ricotta Cheese, Gorgonzola Piccante Cheese, Mozzarella Cheese, Parmigiano Reggiano Cheese, Garlic"/>
    <x v="21"/>
  </r>
  <r>
    <n v="1349"/>
    <n v="1350"/>
    <n v="600"/>
    <n v="0.25"/>
    <s v="mediterraneo_m"/>
    <n v="1"/>
    <b v="1"/>
    <x v="9"/>
    <x v="2"/>
    <s v="18:53:52"/>
    <x v="7"/>
    <n v="16"/>
    <n v="16"/>
    <x v="0"/>
    <x v="1"/>
    <s v="Spinach, Artichokes, Kalamata Olives, Sun-dried Tomatoes, Feta Cheese, Plum Tomatoes, Red Onions"/>
    <x v="25"/>
  </r>
  <r>
    <n v="1350"/>
    <n v="1351"/>
    <n v="600"/>
    <n v="0.25"/>
    <s v="mexicana_m"/>
    <n v="1"/>
    <b v="1"/>
    <x v="9"/>
    <x v="2"/>
    <s v="18:53:52"/>
    <x v="7"/>
    <n v="16"/>
    <n v="16"/>
    <x v="0"/>
    <x v="1"/>
    <s v="Tomatoes, Red Peppers, Jalapeno Peppers, Red Onions, Cilantro, Corn, Chipotle Sauce, Garlic"/>
    <x v="4"/>
  </r>
  <r>
    <n v="1351"/>
    <n v="1352"/>
    <n v="601"/>
    <n v="0.33333333333333331"/>
    <s v="bbq_ckn_l"/>
    <n v="1"/>
    <b v="1"/>
    <x v="9"/>
    <x v="2"/>
    <s v="18:58:19"/>
    <x v="7"/>
    <n v="20.75"/>
    <n v="20.75"/>
    <x v="1"/>
    <x v="3"/>
    <s v="Barbecued Chicken, Red Peppers, Green Peppers, Tomatoes, Red Onions, Barbecue Sauce"/>
    <x v="7"/>
  </r>
  <r>
    <n v="1352"/>
    <n v="1353"/>
    <n v="601"/>
    <n v="0.33333333333333331"/>
    <s v="classic_dlx_s"/>
    <n v="1"/>
    <b v="1"/>
    <x v="9"/>
    <x v="2"/>
    <s v="18:58:19"/>
    <x v="7"/>
    <n v="12"/>
    <n v="12"/>
    <x v="2"/>
    <x v="0"/>
    <s v="Pepperoni, Mushrooms, Red Onions, Red Peppers, Bacon"/>
    <x v="1"/>
  </r>
  <r>
    <n v="1353"/>
    <n v="1354"/>
    <n v="601"/>
    <n v="0.33333333333333331"/>
    <s v="spin_pesto_m"/>
    <n v="1"/>
    <b v="1"/>
    <x v="9"/>
    <x v="2"/>
    <s v="18:58:19"/>
    <x v="7"/>
    <n v="16.5"/>
    <n v="16.5"/>
    <x v="0"/>
    <x v="1"/>
    <s v="Spinach, Artichokes, Tomatoes, Sun-dried Tomatoes, Garlic, Pesto Sauce"/>
    <x v="13"/>
  </r>
  <r>
    <n v="1354"/>
    <n v="1355"/>
    <n v="602"/>
    <n v="1"/>
    <s v="peppr_salami_l"/>
    <n v="1"/>
    <b v="1"/>
    <x v="9"/>
    <x v="2"/>
    <s v="19:02:27"/>
    <x v="8"/>
    <n v="20.75"/>
    <n v="20.75"/>
    <x v="1"/>
    <x v="2"/>
    <s v="Genoa Salami, Capocollo, Pepperoni, Tomatoes, Asiago Cheese, Garlic"/>
    <x v="26"/>
  </r>
  <r>
    <n v="1355"/>
    <n v="1356"/>
    <n v="603"/>
    <n v="1"/>
    <s v="mexicana_m"/>
    <n v="1"/>
    <b v="1"/>
    <x v="9"/>
    <x v="2"/>
    <s v="19:03:11"/>
    <x v="8"/>
    <n v="16"/>
    <n v="16"/>
    <x v="0"/>
    <x v="1"/>
    <s v="Tomatoes, Red Peppers, Jalapeno Peppers, Red Onions, Cilantro, Corn, Chipotle Sauce, Garlic"/>
    <x v="4"/>
  </r>
  <r>
    <n v="1356"/>
    <n v="1357"/>
    <n v="604"/>
    <n v="0.5"/>
    <s v="soppressata_s"/>
    <n v="1"/>
    <b v="1"/>
    <x v="9"/>
    <x v="2"/>
    <s v="19:13:29"/>
    <x v="8"/>
    <n v="12.5"/>
    <n v="12.5"/>
    <x v="2"/>
    <x v="2"/>
    <s v="Soppressata Salami, Fontina Cheese, Mozzarella Cheese, Mushrooms, Garlic"/>
    <x v="20"/>
  </r>
  <r>
    <n v="1357"/>
    <n v="1358"/>
    <n v="604"/>
    <n v="0.5"/>
    <s v="spinach_supr_m"/>
    <n v="1"/>
    <b v="1"/>
    <x v="9"/>
    <x v="2"/>
    <s v="19:13:29"/>
    <x v="8"/>
    <n v="16.5"/>
    <n v="16.5"/>
    <x v="0"/>
    <x v="2"/>
    <s v="Spinach, Red Onions, Pepperoni, Tomatoes, Artichokes, Kalamata Olives, Garlic, Asiago Cheese"/>
    <x v="9"/>
  </r>
  <r>
    <n v="1358"/>
    <n v="1359"/>
    <n v="605"/>
    <n v="0.5"/>
    <s v="pepperoni_m"/>
    <n v="1"/>
    <b v="1"/>
    <x v="9"/>
    <x v="2"/>
    <s v="19:23:51"/>
    <x v="8"/>
    <n v="12.5"/>
    <n v="12.5"/>
    <x v="0"/>
    <x v="0"/>
    <s v="Mozzarella Cheese, Pepperoni"/>
    <x v="17"/>
  </r>
  <r>
    <n v="1359"/>
    <n v="1360"/>
    <n v="605"/>
    <n v="0.5"/>
    <s v="the_greek_xl"/>
    <n v="1"/>
    <b v="1"/>
    <x v="9"/>
    <x v="2"/>
    <s v="19:23:51"/>
    <x v="8"/>
    <n v="25.5"/>
    <n v="25.5"/>
    <x v="3"/>
    <x v="0"/>
    <s v="Kalamata Olives, Feta Cheese, Tomatoes, Garlic, Beef Chuck Roast, Red Onions"/>
    <x v="8"/>
  </r>
  <r>
    <n v="1360"/>
    <n v="1361"/>
    <n v="606"/>
    <n v="1"/>
    <s v="pepperoni_l"/>
    <n v="1"/>
    <b v="1"/>
    <x v="9"/>
    <x v="2"/>
    <s v="19:27:18"/>
    <x v="8"/>
    <n v="15.25"/>
    <n v="15.25"/>
    <x v="1"/>
    <x v="0"/>
    <s v="Mozzarella Cheese, Pepperoni"/>
    <x v="17"/>
  </r>
  <r>
    <n v="1361"/>
    <n v="1362"/>
    <n v="607"/>
    <n v="0.33333333333333331"/>
    <s v="bbq_ckn_m"/>
    <n v="1"/>
    <b v="1"/>
    <x v="9"/>
    <x v="2"/>
    <s v="19:36:16"/>
    <x v="8"/>
    <n v="16.75"/>
    <n v="16.75"/>
    <x v="0"/>
    <x v="3"/>
    <s v="Barbecued Chicken, Red Peppers, Green Peppers, Tomatoes, Red Onions, Barbecue Sauce"/>
    <x v="7"/>
  </r>
  <r>
    <n v="1362"/>
    <n v="1363"/>
    <n v="607"/>
    <n v="0.33333333333333331"/>
    <s v="ital_supr_m"/>
    <n v="1"/>
    <b v="1"/>
    <x v="9"/>
    <x v="2"/>
    <s v="19:36:16"/>
    <x v="8"/>
    <n v="16.5"/>
    <n v="16.5"/>
    <x v="0"/>
    <x v="2"/>
    <s v="Calabrese Salami, Capocollo, Tomatoes, Red Onions, Green Olives, Garlic"/>
    <x v="3"/>
  </r>
  <r>
    <n v="1363"/>
    <n v="1364"/>
    <n v="607"/>
    <n v="0.33333333333333331"/>
    <s v="spinach_supr_l"/>
    <n v="1"/>
    <b v="1"/>
    <x v="9"/>
    <x v="2"/>
    <s v="19:36:16"/>
    <x v="8"/>
    <n v="20.75"/>
    <n v="20.75"/>
    <x v="1"/>
    <x v="2"/>
    <s v="Spinach, Red Onions, Pepperoni, Tomatoes, Artichokes, Kalamata Olives, Garlic, Asiago Cheese"/>
    <x v="9"/>
  </r>
  <r>
    <n v="1364"/>
    <n v="1365"/>
    <n v="608"/>
    <n v="0.25"/>
    <s v="hawaiian_l"/>
    <n v="1"/>
    <b v="1"/>
    <x v="9"/>
    <x v="2"/>
    <s v="19:36:33"/>
    <x v="8"/>
    <n v="16.5"/>
    <n v="16.5"/>
    <x v="1"/>
    <x v="0"/>
    <s v="Sliced Ham, Pineapple, Mozzarella Cheese"/>
    <x v="0"/>
  </r>
  <r>
    <n v="1365"/>
    <n v="1366"/>
    <n v="608"/>
    <n v="0.25"/>
    <s v="pepperoni_m"/>
    <n v="1"/>
    <b v="1"/>
    <x v="9"/>
    <x v="2"/>
    <s v="19:36:33"/>
    <x v="8"/>
    <n v="12.5"/>
    <n v="12.5"/>
    <x v="0"/>
    <x v="0"/>
    <s v="Mozzarella Cheese, Pepperoni"/>
    <x v="17"/>
  </r>
  <r>
    <n v="1366"/>
    <n v="1367"/>
    <n v="608"/>
    <n v="0.25"/>
    <s v="thai_ckn_l"/>
    <n v="1"/>
    <b v="1"/>
    <x v="9"/>
    <x v="2"/>
    <s v="19:36:33"/>
    <x v="8"/>
    <n v="20.75"/>
    <n v="20.75"/>
    <x v="1"/>
    <x v="3"/>
    <s v="Chicken, Pineapple, Tomatoes, Red Peppers, Thai Sweet Chilli Sauce"/>
    <x v="5"/>
  </r>
  <r>
    <n v="1367"/>
    <n v="1368"/>
    <n v="608"/>
    <n v="0.25"/>
    <s v="thai_ckn_s"/>
    <n v="1"/>
    <b v="1"/>
    <x v="9"/>
    <x v="2"/>
    <s v="19:36:33"/>
    <x v="8"/>
    <n v="12.75"/>
    <n v="12.75"/>
    <x v="2"/>
    <x v="3"/>
    <s v="Chicken, Pineapple, Tomatoes, Red Peppers, Thai Sweet Chilli Sauce"/>
    <x v="5"/>
  </r>
  <r>
    <n v="1368"/>
    <n v="1369"/>
    <n v="609"/>
    <n v="1"/>
    <s v="four_cheese_l"/>
    <n v="1"/>
    <b v="1"/>
    <x v="9"/>
    <x v="2"/>
    <s v="19:39:32"/>
    <x v="8"/>
    <n v="17.95"/>
    <n v="17.95"/>
    <x v="1"/>
    <x v="1"/>
    <s v="Ricotta Cheese, Gorgonzola Piccante Cheese, Mozzarella Cheese, Parmigiano Reggiano Cheese, Garlic"/>
    <x v="21"/>
  </r>
  <r>
    <n v="1369"/>
    <n v="1370"/>
    <n v="610"/>
    <n v="0.5"/>
    <s v="big_meat_s"/>
    <n v="1"/>
    <b v="1"/>
    <x v="9"/>
    <x v="2"/>
    <s v="19:51:02"/>
    <x v="8"/>
    <n v="12"/>
    <n v="12"/>
    <x v="2"/>
    <x v="0"/>
    <s v="Bacon, Pepperoni, Italian Sausage, Chorizo Sausage"/>
    <x v="19"/>
  </r>
  <r>
    <n v="1370"/>
    <n v="1371"/>
    <n v="610"/>
    <n v="0.5"/>
    <s v="pepperoni_l"/>
    <n v="1"/>
    <b v="1"/>
    <x v="9"/>
    <x v="2"/>
    <s v="19:51:02"/>
    <x v="8"/>
    <n v="15.25"/>
    <n v="15.25"/>
    <x v="1"/>
    <x v="0"/>
    <s v="Mozzarella Cheese, Pepperoni"/>
    <x v="17"/>
  </r>
  <r>
    <n v="1371"/>
    <n v="1372"/>
    <n v="611"/>
    <n v="0.25"/>
    <s v="five_cheese_l"/>
    <n v="1"/>
    <b v="1"/>
    <x v="9"/>
    <x v="2"/>
    <s v="19:58:10"/>
    <x v="8"/>
    <n v="18.5"/>
    <n v="18.5"/>
    <x v="1"/>
    <x v="1"/>
    <s v="Mozzarella Cheese, Provolone Cheese, Smoked Gouda Cheese, Romano Cheese, Blue Cheese, Garlic"/>
    <x v="2"/>
  </r>
  <r>
    <n v="1372"/>
    <n v="1373"/>
    <n v="611"/>
    <n v="0.25"/>
    <s v="mexicana_s"/>
    <n v="1"/>
    <b v="1"/>
    <x v="9"/>
    <x v="2"/>
    <s v="19:58:10"/>
    <x v="8"/>
    <n v="12"/>
    <n v="12"/>
    <x v="2"/>
    <x v="1"/>
    <s v="Tomatoes, Red Peppers, Jalapeno Peppers, Red Onions, Cilantro, Corn, Chipotle Sauce, Garlic"/>
    <x v="4"/>
  </r>
  <r>
    <n v="1373"/>
    <n v="1374"/>
    <n v="611"/>
    <n v="0.25"/>
    <s v="southw_ckn_m"/>
    <n v="1"/>
    <b v="1"/>
    <x v="9"/>
    <x v="2"/>
    <s v="19:58:10"/>
    <x v="8"/>
    <n v="16.75"/>
    <n v="16.75"/>
    <x v="0"/>
    <x v="3"/>
    <s v="Chicken, Tomatoes, Red Peppers, Red Onions, Jalapeno Peppers, Corn, Cilantro, Chipotle Sauce"/>
    <x v="15"/>
  </r>
  <r>
    <n v="1374"/>
    <n v="1375"/>
    <n v="611"/>
    <n v="0.25"/>
    <s v="the_greek_xl"/>
    <n v="1"/>
    <b v="1"/>
    <x v="9"/>
    <x v="2"/>
    <s v="19:58:10"/>
    <x v="8"/>
    <n v="25.5"/>
    <n v="25.5"/>
    <x v="3"/>
    <x v="0"/>
    <s v="Kalamata Olives, Feta Cheese, Tomatoes, Garlic, Beef Chuck Roast, Red Onions"/>
    <x v="8"/>
  </r>
  <r>
    <n v="1375"/>
    <n v="1376"/>
    <n v="612"/>
    <n v="0.25"/>
    <s v="big_meat_s"/>
    <n v="1"/>
    <b v="1"/>
    <x v="9"/>
    <x v="2"/>
    <s v="19:58:15"/>
    <x v="8"/>
    <n v="12"/>
    <n v="12"/>
    <x v="2"/>
    <x v="0"/>
    <s v="Bacon, Pepperoni, Italian Sausage, Chorizo Sausage"/>
    <x v="19"/>
  </r>
  <r>
    <n v="1376"/>
    <n v="1377"/>
    <n v="612"/>
    <n v="0.25"/>
    <s v="ital_supr_l"/>
    <n v="1"/>
    <b v="1"/>
    <x v="9"/>
    <x v="2"/>
    <s v="19:58:15"/>
    <x v="8"/>
    <n v="20.75"/>
    <n v="20.75"/>
    <x v="1"/>
    <x v="2"/>
    <s v="Calabrese Salami, Capocollo, Tomatoes, Red Onions, Green Olives, Garlic"/>
    <x v="3"/>
  </r>
  <r>
    <n v="1377"/>
    <n v="1378"/>
    <n v="612"/>
    <n v="0.25"/>
    <s v="mexicana_l"/>
    <n v="1"/>
    <b v="1"/>
    <x v="9"/>
    <x v="2"/>
    <s v="19:58:15"/>
    <x v="8"/>
    <n v="20.25"/>
    <n v="20.25"/>
    <x v="1"/>
    <x v="1"/>
    <s v="Tomatoes, Red Peppers, Jalapeno Peppers, Red Onions, Cilantro, Corn, Chipotle Sauce, Garlic"/>
    <x v="4"/>
  </r>
  <r>
    <n v="1378"/>
    <n v="1379"/>
    <n v="612"/>
    <n v="0.25"/>
    <s v="soppressata_s"/>
    <n v="1"/>
    <b v="1"/>
    <x v="9"/>
    <x v="2"/>
    <s v="19:58:15"/>
    <x v="8"/>
    <n v="12.5"/>
    <n v="12.5"/>
    <x v="2"/>
    <x v="2"/>
    <s v="Soppressata Salami, Fontina Cheese, Mozzarella Cheese, Mushrooms, Garlic"/>
    <x v="20"/>
  </r>
  <r>
    <n v="1379"/>
    <n v="1380"/>
    <n v="613"/>
    <n v="1"/>
    <s v="napolitana_s"/>
    <n v="1"/>
    <b v="1"/>
    <x v="9"/>
    <x v="2"/>
    <s v="20:10:44"/>
    <x v="9"/>
    <n v="12"/>
    <n v="12"/>
    <x v="2"/>
    <x v="0"/>
    <s v="Tomatoes, Anchovies, Green Olives, Red Onions, Garlic"/>
    <x v="22"/>
  </r>
  <r>
    <n v="1380"/>
    <n v="1381"/>
    <n v="614"/>
    <n v="1"/>
    <s v="peppr_salami_l"/>
    <n v="1"/>
    <b v="1"/>
    <x v="9"/>
    <x v="2"/>
    <s v="20:12:33"/>
    <x v="9"/>
    <n v="20.75"/>
    <n v="20.75"/>
    <x v="1"/>
    <x v="2"/>
    <s v="Genoa Salami, Capocollo, Pepperoni, Tomatoes, Asiago Cheese, Garlic"/>
    <x v="26"/>
  </r>
  <r>
    <n v="1381"/>
    <n v="1382"/>
    <n v="615"/>
    <n v="0.5"/>
    <s v="cali_ckn_l"/>
    <n v="1"/>
    <b v="1"/>
    <x v="9"/>
    <x v="2"/>
    <s v="20:14:03"/>
    <x v="9"/>
    <n v="20.75"/>
    <n v="20.75"/>
    <x v="1"/>
    <x v="3"/>
    <s v="Chicken, Artichoke, Spinach, Garlic, Jalapeno Peppers, Fontina Cheese, Gouda Cheese"/>
    <x v="16"/>
  </r>
  <r>
    <n v="1382"/>
    <n v="1383"/>
    <n v="615"/>
    <n v="0.5"/>
    <s v="pep_msh_pep_m"/>
    <n v="1"/>
    <b v="1"/>
    <x v="9"/>
    <x v="2"/>
    <s v="20:14:03"/>
    <x v="9"/>
    <n v="14.5"/>
    <n v="14.5"/>
    <x v="0"/>
    <x v="0"/>
    <s v="Pepperoni, Mushrooms, Green Peppers"/>
    <x v="30"/>
  </r>
  <r>
    <n v="1383"/>
    <n v="1384"/>
    <n v="616"/>
    <n v="0.5"/>
    <s v="prsc_argla_l"/>
    <n v="1"/>
    <b v="1"/>
    <x v="9"/>
    <x v="2"/>
    <s v="20:20:10"/>
    <x v="9"/>
    <n v="20.75"/>
    <n v="20.75"/>
    <x v="1"/>
    <x v="2"/>
    <s v="Prosciutto di San Daniele, Arugula, Mozzarella Cheese"/>
    <x v="6"/>
  </r>
  <r>
    <n v="1384"/>
    <n v="1385"/>
    <n v="616"/>
    <n v="0.5"/>
    <s v="veggie_veg_m"/>
    <n v="1"/>
    <b v="1"/>
    <x v="9"/>
    <x v="2"/>
    <s v="20:20:10"/>
    <x v="9"/>
    <n v="16"/>
    <n v="16"/>
    <x v="0"/>
    <x v="1"/>
    <s v="Mushrooms, Tomatoes, Red Peppers, Green Peppers, Red Onions, Zucchini, Spinach, Garlic"/>
    <x v="14"/>
  </r>
  <r>
    <n v="1385"/>
    <n v="1386"/>
    <n v="617"/>
    <n v="0.5"/>
    <s v="ckn_pesto_l"/>
    <n v="1"/>
    <b v="1"/>
    <x v="9"/>
    <x v="2"/>
    <s v="20:27:26"/>
    <x v="9"/>
    <n v="20.75"/>
    <n v="20.75"/>
    <x v="1"/>
    <x v="3"/>
    <s v="Chicken, Tomatoes, Red Peppers, Spinach, Garlic, Pesto Sauce"/>
    <x v="18"/>
  </r>
  <r>
    <n v="1386"/>
    <n v="1387"/>
    <n v="617"/>
    <n v="0.5"/>
    <s v="southw_ckn_m"/>
    <n v="1"/>
    <b v="1"/>
    <x v="9"/>
    <x v="2"/>
    <s v="20:27:26"/>
    <x v="9"/>
    <n v="16.75"/>
    <n v="16.75"/>
    <x v="0"/>
    <x v="3"/>
    <s v="Chicken, Tomatoes, Red Peppers, Red Onions, Jalapeno Peppers, Corn, Cilantro, Chipotle Sauce"/>
    <x v="15"/>
  </r>
  <r>
    <n v="1387"/>
    <n v="1388"/>
    <n v="618"/>
    <n v="0.5"/>
    <s v="prsc_argla_m"/>
    <n v="1"/>
    <b v="1"/>
    <x v="9"/>
    <x v="2"/>
    <s v="20:31:14"/>
    <x v="9"/>
    <n v="16.5"/>
    <n v="16.5"/>
    <x v="0"/>
    <x v="2"/>
    <s v="Prosciutto di San Daniele, Arugula, Mozzarella Cheese"/>
    <x v="6"/>
  </r>
  <r>
    <n v="1388"/>
    <n v="1389"/>
    <n v="618"/>
    <n v="0.5"/>
    <s v="spin_pesto_m"/>
    <n v="1"/>
    <b v="1"/>
    <x v="9"/>
    <x v="2"/>
    <s v="20:31:14"/>
    <x v="9"/>
    <n v="16.5"/>
    <n v="16.5"/>
    <x v="0"/>
    <x v="1"/>
    <s v="Spinach, Artichokes, Tomatoes, Sun-dried Tomatoes, Garlic, Pesto Sauce"/>
    <x v="13"/>
  </r>
  <r>
    <n v="1389"/>
    <n v="1390"/>
    <n v="619"/>
    <n v="1"/>
    <s v="ital_cpcllo_l"/>
    <n v="1"/>
    <b v="1"/>
    <x v="9"/>
    <x v="2"/>
    <s v="20:41:58"/>
    <x v="9"/>
    <n v="20.5"/>
    <n v="20.5"/>
    <x v="1"/>
    <x v="0"/>
    <s v="Capocollo, Red Peppers, Tomatoes, Goat Cheese, Garlic, Oregano"/>
    <x v="11"/>
  </r>
  <r>
    <n v="1390"/>
    <n v="1391"/>
    <n v="620"/>
    <n v="0.25"/>
    <s v="bbq_ckn_l"/>
    <n v="1"/>
    <b v="1"/>
    <x v="9"/>
    <x v="2"/>
    <s v="20:45:45"/>
    <x v="9"/>
    <n v="20.75"/>
    <n v="20.75"/>
    <x v="1"/>
    <x v="3"/>
    <s v="Barbecued Chicken, Red Peppers, Green Peppers, Tomatoes, Red Onions, Barbecue Sauce"/>
    <x v="7"/>
  </r>
  <r>
    <n v="1391"/>
    <n v="1392"/>
    <n v="620"/>
    <n v="0.25"/>
    <s v="cali_ckn_m"/>
    <n v="1"/>
    <b v="1"/>
    <x v="9"/>
    <x v="2"/>
    <s v="20:45:45"/>
    <x v="9"/>
    <n v="16.75"/>
    <n v="16.75"/>
    <x v="0"/>
    <x v="3"/>
    <s v="Chicken, Artichoke, Spinach, Garlic, Jalapeno Peppers, Fontina Cheese, Gouda Cheese"/>
    <x v="16"/>
  </r>
  <r>
    <n v="1392"/>
    <n v="1393"/>
    <n v="620"/>
    <n v="0.25"/>
    <s v="peppr_salami_m"/>
    <n v="1"/>
    <b v="1"/>
    <x v="9"/>
    <x v="2"/>
    <s v="20:45:45"/>
    <x v="9"/>
    <n v="16.5"/>
    <n v="16.5"/>
    <x v="0"/>
    <x v="2"/>
    <s v="Genoa Salami, Capocollo, Pepperoni, Tomatoes, Asiago Cheese, Garlic"/>
    <x v="26"/>
  </r>
  <r>
    <n v="1393"/>
    <n v="1394"/>
    <n v="620"/>
    <n v="0.25"/>
    <s v="the_greek_s"/>
    <n v="1"/>
    <b v="1"/>
    <x v="9"/>
    <x v="2"/>
    <s v="20:45:45"/>
    <x v="9"/>
    <n v="12"/>
    <n v="12"/>
    <x v="2"/>
    <x v="0"/>
    <s v="Kalamata Olives, Feta Cheese, Tomatoes, Garlic, Beef Chuck Roast, Red Onions"/>
    <x v="8"/>
  </r>
  <r>
    <n v="1394"/>
    <n v="1395"/>
    <n v="621"/>
    <n v="0.25"/>
    <s v="calabrese_m"/>
    <n v="1"/>
    <b v="1"/>
    <x v="9"/>
    <x v="2"/>
    <s v="20:49:29"/>
    <x v="9"/>
    <n v="16.25"/>
    <n v="16.25"/>
    <x v="0"/>
    <x v="2"/>
    <s v="?duja Salami, Pancetta, Tomatoes, Red Onions, Friggitello Peppers, Garlic"/>
    <x v="23"/>
  </r>
  <r>
    <n v="1395"/>
    <n v="1396"/>
    <n v="621"/>
    <n v="0.25"/>
    <s v="four_cheese_l"/>
    <n v="1"/>
    <b v="1"/>
    <x v="9"/>
    <x v="2"/>
    <s v="20:49:29"/>
    <x v="9"/>
    <n v="17.95"/>
    <n v="17.95"/>
    <x v="1"/>
    <x v="1"/>
    <s v="Ricotta Cheese, Gorgonzola Piccante Cheese, Mozzarella Cheese, Parmigiano Reggiano Cheese, Garlic"/>
    <x v="21"/>
  </r>
  <r>
    <n v="1396"/>
    <n v="1397"/>
    <n v="621"/>
    <n v="0.25"/>
    <s v="mexicana_l"/>
    <n v="1"/>
    <b v="1"/>
    <x v="9"/>
    <x v="2"/>
    <s v="20:49:29"/>
    <x v="9"/>
    <n v="20.25"/>
    <n v="20.25"/>
    <x v="1"/>
    <x v="1"/>
    <s v="Tomatoes, Red Peppers, Jalapeno Peppers, Red Onions, Cilantro, Corn, Chipotle Sauce, Garlic"/>
    <x v="4"/>
  </r>
  <r>
    <n v="1397"/>
    <n v="1398"/>
    <n v="621"/>
    <n v="0.25"/>
    <s v="spicy_ital_l"/>
    <n v="1"/>
    <b v="1"/>
    <x v="9"/>
    <x v="2"/>
    <s v="20:49:29"/>
    <x v="9"/>
    <n v="20.75"/>
    <n v="20.75"/>
    <x v="1"/>
    <x v="2"/>
    <s v="Capocollo, Tomatoes, Goat Cheese, Artichokes, Peperoncini verdi, Garlic"/>
    <x v="12"/>
  </r>
  <r>
    <n v="1398"/>
    <n v="1399"/>
    <n v="622"/>
    <n v="0.5"/>
    <s v="ital_supr_m"/>
    <n v="1"/>
    <b v="1"/>
    <x v="9"/>
    <x v="2"/>
    <s v="20:57:41"/>
    <x v="9"/>
    <n v="16.5"/>
    <n v="16.5"/>
    <x v="0"/>
    <x v="2"/>
    <s v="Calabrese Salami, Capocollo, Tomatoes, Red Onions, Green Olives, Garlic"/>
    <x v="3"/>
  </r>
  <r>
    <n v="1399"/>
    <n v="1400"/>
    <n v="622"/>
    <n v="0.5"/>
    <s v="spicy_ital_l"/>
    <n v="1"/>
    <b v="1"/>
    <x v="9"/>
    <x v="2"/>
    <s v="20:57:41"/>
    <x v="9"/>
    <n v="20.75"/>
    <n v="20.75"/>
    <x v="1"/>
    <x v="2"/>
    <s v="Capocollo, Tomatoes, Goat Cheese, Artichokes, Peperoncini verdi, Garlic"/>
    <x v="12"/>
  </r>
  <r>
    <n v="1400"/>
    <n v="1401"/>
    <n v="623"/>
    <n v="0.5"/>
    <s v="cali_ckn_l"/>
    <n v="1"/>
    <b v="1"/>
    <x v="9"/>
    <x v="2"/>
    <s v="21:21:21"/>
    <x v="10"/>
    <n v="20.75"/>
    <n v="20.75"/>
    <x v="1"/>
    <x v="3"/>
    <s v="Chicken, Artichoke, Spinach, Garlic, Jalapeno Peppers, Fontina Cheese, Gouda Cheese"/>
    <x v="16"/>
  </r>
  <r>
    <n v="1401"/>
    <n v="1402"/>
    <n v="623"/>
    <n v="0.5"/>
    <s v="hawaiian_l"/>
    <n v="1"/>
    <b v="1"/>
    <x v="9"/>
    <x v="2"/>
    <s v="21:21:21"/>
    <x v="10"/>
    <n v="16.5"/>
    <n v="16.5"/>
    <x v="1"/>
    <x v="0"/>
    <s v="Sliced Ham, Pineapple, Mozzarella Cheese"/>
    <x v="0"/>
  </r>
  <r>
    <n v="1402"/>
    <n v="1403"/>
    <n v="624"/>
    <n v="0.5"/>
    <s v="cali_ckn_m"/>
    <n v="1"/>
    <b v="1"/>
    <x v="9"/>
    <x v="2"/>
    <s v="21:22:44"/>
    <x v="10"/>
    <n v="16.75"/>
    <n v="16.75"/>
    <x v="0"/>
    <x v="3"/>
    <s v="Chicken, Artichoke, Spinach, Garlic, Jalapeno Peppers, Fontina Cheese, Gouda Cheese"/>
    <x v="16"/>
  </r>
  <r>
    <n v="1403"/>
    <n v="1404"/>
    <n v="624"/>
    <n v="0.5"/>
    <s v="veggie_veg_m"/>
    <n v="1"/>
    <b v="1"/>
    <x v="9"/>
    <x v="2"/>
    <s v="21:22:44"/>
    <x v="10"/>
    <n v="16"/>
    <n v="16"/>
    <x v="0"/>
    <x v="1"/>
    <s v="Mushrooms, Tomatoes, Red Peppers, Green Peppers, Red Onions, Zucchini, Spinach, Garlic"/>
    <x v="14"/>
  </r>
  <r>
    <n v="1404"/>
    <n v="1405"/>
    <n v="625"/>
    <n v="0.5"/>
    <s v="spinach_fet_l"/>
    <n v="1"/>
    <b v="1"/>
    <x v="9"/>
    <x v="2"/>
    <s v="21:50:23"/>
    <x v="10"/>
    <n v="20.25"/>
    <n v="20.25"/>
    <x v="1"/>
    <x v="1"/>
    <s v="Spinach, Mushrooms, Red Onions, Feta Cheese, Garlic"/>
    <x v="27"/>
  </r>
  <r>
    <n v="1405"/>
    <n v="1406"/>
    <n v="625"/>
    <n v="0.5"/>
    <s v="spinach_supr_m"/>
    <n v="1"/>
    <b v="1"/>
    <x v="9"/>
    <x v="2"/>
    <s v="21:50:23"/>
    <x v="10"/>
    <n v="16.5"/>
    <n v="16.5"/>
    <x v="0"/>
    <x v="2"/>
    <s v="Spinach, Red Onions, Pepperoni, Tomatoes, Artichokes, Kalamata Olives, Garlic, Asiago Cheese"/>
    <x v="9"/>
  </r>
  <r>
    <n v="1406"/>
    <n v="1407"/>
    <n v="626"/>
    <n v="0.5"/>
    <s v="classic_dlx_m"/>
    <n v="1"/>
    <b v="1"/>
    <x v="9"/>
    <x v="2"/>
    <s v="21:55:12"/>
    <x v="10"/>
    <n v="16"/>
    <n v="16"/>
    <x v="0"/>
    <x v="0"/>
    <s v="Pepperoni, Mushrooms, Red Onions, Red Peppers, Bacon"/>
    <x v="1"/>
  </r>
  <r>
    <n v="1407"/>
    <n v="1408"/>
    <n v="626"/>
    <n v="0.5"/>
    <s v="four_cheese_m"/>
    <n v="1"/>
    <b v="1"/>
    <x v="9"/>
    <x v="2"/>
    <s v="21:55:12"/>
    <x v="10"/>
    <n v="14.75"/>
    <n v="14.75"/>
    <x v="0"/>
    <x v="1"/>
    <s v="Ricotta Cheese, Gorgonzola Piccante Cheese, Mozzarella Cheese, Parmigiano Reggiano Cheese, Garlic"/>
    <x v="21"/>
  </r>
  <r>
    <n v="1408"/>
    <n v="1409"/>
    <n v="627"/>
    <n v="0.5"/>
    <s v="the_greek_l"/>
    <n v="1"/>
    <b v="1"/>
    <x v="9"/>
    <x v="2"/>
    <s v="22:18:35"/>
    <x v="11"/>
    <n v="20.5"/>
    <n v="20.5"/>
    <x v="1"/>
    <x v="0"/>
    <s v="Kalamata Olives, Feta Cheese, Tomatoes, Garlic, Beef Chuck Roast, Red Onions"/>
    <x v="8"/>
  </r>
  <r>
    <n v="1409"/>
    <n v="1410"/>
    <n v="627"/>
    <n v="0.5"/>
    <s v="the_greek_m"/>
    <n v="1"/>
    <b v="1"/>
    <x v="9"/>
    <x v="2"/>
    <s v="22:18:35"/>
    <x v="11"/>
    <n v="16"/>
    <n v="16"/>
    <x v="0"/>
    <x v="0"/>
    <s v="Kalamata Olives, Feta Cheese, Tomatoes, Garlic, Beef Chuck Roast, Red Onions"/>
    <x v="8"/>
  </r>
  <r>
    <n v="1410"/>
    <n v="1411"/>
    <n v="628"/>
    <n v="0.25"/>
    <s v="classic_dlx_l"/>
    <n v="1"/>
    <b v="1"/>
    <x v="9"/>
    <x v="2"/>
    <s v="22:47:17"/>
    <x v="11"/>
    <n v="20.5"/>
    <n v="20.5"/>
    <x v="1"/>
    <x v="0"/>
    <s v="Pepperoni, Mushrooms, Red Onions, Red Peppers, Bacon"/>
    <x v="1"/>
  </r>
  <r>
    <n v="1411"/>
    <n v="1412"/>
    <n v="628"/>
    <n v="0.25"/>
    <s v="ital_veggie_s"/>
    <n v="1"/>
    <b v="1"/>
    <x v="9"/>
    <x v="2"/>
    <s v="22:47:17"/>
    <x v="11"/>
    <n v="12.75"/>
    <n v="12.75"/>
    <x v="2"/>
    <x v="1"/>
    <s v="Eggplant, Artichokes, Tomatoes, Zucchini, Red Peppers, Garlic, Pesto Sauce"/>
    <x v="24"/>
  </r>
  <r>
    <n v="1412"/>
    <n v="1413"/>
    <n v="628"/>
    <n v="0.25"/>
    <s v="the_greek_s"/>
    <n v="1"/>
    <b v="1"/>
    <x v="9"/>
    <x v="2"/>
    <s v="22:47:17"/>
    <x v="11"/>
    <n v="12"/>
    <n v="12"/>
    <x v="2"/>
    <x v="0"/>
    <s v="Kalamata Olives, Feta Cheese, Tomatoes, Garlic, Beef Chuck Roast, Red Onions"/>
    <x v="8"/>
  </r>
  <r>
    <n v="1413"/>
    <n v="1414"/>
    <n v="628"/>
    <n v="0.25"/>
    <s v="veggie_veg_s"/>
    <n v="1"/>
    <b v="1"/>
    <x v="9"/>
    <x v="2"/>
    <s v="22:47:17"/>
    <x v="11"/>
    <n v="12"/>
    <n v="12"/>
    <x v="2"/>
    <x v="1"/>
    <s v="Mushrooms, Tomatoes, Red Peppers, Green Peppers, Red Onions, Zucchini, Spinach, Garlic"/>
    <x v="14"/>
  </r>
  <r>
    <n v="1414"/>
    <n v="1415"/>
    <n v="629"/>
    <n v="0.25"/>
    <s v="calabrese_m"/>
    <n v="1"/>
    <b v="1"/>
    <x v="9"/>
    <x v="2"/>
    <s v="22:48:39"/>
    <x v="11"/>
    <n v="16.25"/>
    <n v="16.25"/>
    <x v="0"/>
    <x v="2"/>
    <s v="?duja Salami, Pancetta, Tomatoes, Red Onions, Friggitello Peppers, Garlic"/>
    <x v="23"/>
  </r>
  <r>
    <n v="1415"/>
    <n v="1416"/>
    <n v="629"/>
    <n v="0.25"/>
    <s v="five_cheese_l"/>
    <n v="1"/>
    <b v="1"/>
    <x v="9"/>
    <x v="2"/>
    <s v="22:48:39"/>
    <x v="11"/>
    <n v="18.5"/>
    <n v="18.5"/>
    <x v="1"/>
    <x v="1"/>
    <s v="Mozzarella Cheese, Provolone Cheese, Smoked Gouda Cheese, Romano Cheese, Blue Cheese, Garlic"/>
    <x v="2"/>
  </r>
  <r>
    <n v="1416"/>
    <n v="1417"/>
    <n v="629"/>
    <n v="0.25"/>
    <s v="pep_msh_pep_m"/>
    <n v="1"/>
    <b v="1"/>
    <x v="9"/>
    <x v="2"/>
    <s v="22:48:39"/>
    <x v="11"/>
    <n v="14.5"/>
    <n v="14.5"/>
    <x v="0"/>
    <x v="0"/>
    <s v="Pepperoni, Mushrooms, Green Peppers"/>
    <x v="30"/>
  </r>
  <r>
    <n v="1417"/>
    <n v="1418"/>
    <n v="629"/>
    <n v="0.25"/>
    <s v="spin_pesto_l"/>
    <n v="1"/>
    <b v="1"/>
    <x v="9"/>
    <x v="2"/>
    <s v="22:48:39"/>
    <x v="11"/>
    <n v="20.75"/>
    <n v="20.75"/>
    <x v="1"/>
    <x v="1"/>
    <s v="Spinach, Artichokes, Tomatoes, Sun-dried Tomatoes, Garlic, Pesto Sauce"/>
    <x v="13"/>
  </r>
  <r>
    <n v="1418"/>
    <n v="1419"/>
    <n v="630"/>
    <n v="1"/>
    <s v="sicilian_s"/>
    <n v="1"/>
    <b v="1"/>
    <x v="10"/>
    <x v="3"/>
    <s v="11:42:08"/>
    <x v="0"/>
    <n v="12.25"/>
    <n v="12.25"/>
    <x v="2"/>
    <x v="2"/>
    <s v="Coarse Sicilian Salami, Tomatoes, Green Olives, Luganega Sausage, Onions, Garlic"/>
    <x v="28"/>
  </r>
  <r>
    <n v="1419"/>
    <n v="1420"/>
    <n v="631"/>
    <n v="1"/>
    <s v="pepperoni_l"/>
    <n v="1"/>
    <b v="1"/>
    <x v="10"/>
    <x v="3"/>
    <s v="11:44:36"/>
    <x v="0"/>
    <n v="15.25"/>
    <n v="15.25"/>
    <x v="1"/>
    <x v="0"/>
    <s v="Mozzarella Cheese, Pepperoni"/>
    <x v="17"/>
  </r>
  <r>
    <n v="1420"/>
    <n v="1421"/>
    <n v="632"/>
    <n v="1"/>
    <s v="classic_dlx_s"/>
    <n v="1"/>
    <b v="1"/>
    <x v="10"/>
    <x v="3"/>
    <s v="11:44:52"/>
    <x v="0"/>
    <n v="12"/>
    <n v="12"/>
    <x v="2"/>
    <x v="0"/>
    <s v="Pepperoni, Mushrooms, Red Onions, Red Peppers, Bacon"/>
    <x v="1"/>
  </r>
  <r>
    <n v="1421"/>
    <n v="1422"/>
    <n v="633"/>
    <n v="0.33333333333333331"/>
    <s v="mediterraneo_l"/>
    <n v="1"/>
    <b v="1"/>
    <x v="10"/>
    <x v="3"/>
    <s v="11:51:45"/>
    <x v="0"/>
    <n v="20.25"/>
    <n v="20.25"/>
    <x v="1"/>
    <x v="1"/>
    <s v="Spinach, Artichokes, Kalamata Olives, Sun-dried Tomatoes, Feta Cheese, Plum Tomatoes, Red Onions"/>
    <x v="25"/>
  </r>
  <r>
    <n v="1422"/>
    <n v="1423"/>
    <n v="633"/>
    <n v="0.33333333333333331"/>
    <s v="pepperoni_l"/>
    <n v="1"/>
    <b v="1"/>
    <x v="10"/>
    <x v="3"/>
    <s v="11:51:45"/>
    <x v="0"/>
    <n v="15.25"/>
    <n v="15.25"/>
    <x v="1"/>
    <x v="0"/>
    <s v="Mozzarella Cheese, Pepperoni"/>
    <x v="17"/>
  </r>
  <r>
    <n v="1423"/>
    <n v="1424"/>
    <n v="633"/>
    <n v="0.33333333333333331"/>
    <s v="peppr_salami_l"/>
    <n v="1"/>
    <b v="1"/>
    <x v="10"/>
    <x v="3"/>
    <s v="11:51:45"/>
    <x v="0"/>
    <n v="20.75"/>
    <n v="20.75"/>
    <x v="1"/>
    <x v="2"/>
    <s v="Genoa Salami, Capocollo, Pepperoni, Tomatoes, Asiago Cheese, Garlic"/>
    <x v="26"/>
  </r>
  <r>
    <n v="1424"/>
    <n v="1425"/>
    <n v="634"/>
    <n v="1"/>
    <s v="pepperoni_l"/>
    <n v="1"/>
    <b v="1"/>
    <x v="10"/>
    <x v="3"/>
    <s v="12:14:15"/>
    <x v="1"/>
    <n v="15.25"/>
    <n v="15.25"/>
    <x v="1"/>
    <x v="0"/>
    <s v="Mozzarella Cheese, Pepperoni"/>
    <x v="17"/>
  </r>
  <r>
    <n v="1425"/>
    <n v="1426"/>
    <n v="635"/>
    <n v="0.1"/>
    <s v="calabrese_l"/>
    <n v="1"/>
    <b v="1"/>
    <x v="10"/>
    <x v="3"/>
    <s v="12:18:31"/>
    <x v="1"/>
    <n v="20.25"/>
    <n v="20.25"/>
    <x v="1"/>
    <x v="2"/>
    <s v="?duja Salami, Pancetta, Tomatoes, Red Onions, Friggitello Peppers, Garlic"/>
    <x v="23"/>
  </r>
  <r>
    <n v="1426"/>
    <n v="1427"/>
    <n v="635"/>
    <n v="0.1"/>
    <s v="cali_ckn_s"/>
    <n v="2"/>
    <b v="1"/>
    <x v="10"/>
    <x v="3"/>
    <s v="12:18:31"/>
    <x v="1"/>
    <n v="12.75"/>
    <n v="25.5"/>
    <x v="2"/>
    <x v="3"/>
    <s v="Chicken, Artichoke, Spinach, Garlic, Jalapeno Peppers, Fontina Cheese, Gouda Cheese"/>
    <x v="16"/>
  </r>
  <r>
    <n v="1427"/>
    <n v="1428"/>
    <n v="635"/>
    <n v="0.1"/>
    <s v="hawaiian_s"/>
    <n v="1"/>
    <b v="1"/>
    <x v="10"/>
    <x v="3"/>
    <s v="12:18:31"/>
    <x v="1"/>
    <n v="10.5"/>
    <n v="10.5"/>
    <x v="2"/>
    <x v="0"/>
    <s v="Sliced Ham, Pineapple, Mozzarella Cheese"/>
    <x v="0"/>
  </r>
  <r>
    <n v="1428"/>
    <n v="1429"/>
    <n v="635"/>
    <n v="0.1"/>
    <s v="mexicana_l"/>
    <n v="1"/>
    <b v="1"/>
    <x v="10"/>
    <x v="3"/>
    <s v="12:18:31"/>
    <x v="1"/>
    <n v="20.25"/>
    <n v="20.25"/>
    <x v="1"/>
    <x v="1"/>
    <s v="Tomatoes, Red Peppers, Jalapeno Peppers, Red Onions, Cilantro, Corn, Chipotle Sauce, Garlic"/>
    <x v="4"/>
  </r>
  <r>
    <n v="1429"/>
    <n v="1430"/>
    <n v="635"/>
    <n v="0.1"/>
    <s v="pepperoni_m"/>
    <n v="1"/>
    <b v="1"/>
    <x v="10"/>
    <x v="3"/>
    <s v="12:18:31"/>
    <x v="1"/>
    <n v="12.5"/>
    <n v="12.5"/>
    <x v="0"/>
    <x v="0"/>
    <s v="Mozzarella Cheese, Pepperoni"/>
    <x v="17"/>
  </r>
  <r>
    <n v="1430"/>
    <n v="1431"/>
    <n v="635"/>
    <n v="0.1"/>
    <s v="pepperoni_s"/>
    <n v="1"/>
    <b v="1"/>
    <x v="10"/>
    <x v="3"/>
    <s v="12:18:31"/>
    <x v="1"/>
    <n v="9.75"/>
    <n v="9.75"/>
    <x v="2"/>
    <x v="0"/>
    <s v="Mozzarella Cheese, Pepperoni"/>
    <x v="17"/>
  </r>
  <r>
    <n v="1431"/>
    <n v="1432"/>
    <n v="635"/>
    <n v="0.1"/>
    <s v="peppr_salami_s"/>
    <n v="1"/>
    <b v="1"/>
    <x v="10"/>
    <x v="3"/>
    <s v="12:18:31"/>
    <x v="1"/>
    <n v="12.5"/>
    <n v="12.5"/>
    <x v="2"/>
    <x v="2"/>
    <s v="Genoa Salami, Capocollo, Pepperoni, Tomatoes, Asiago Cheese, Garlic"/>
    <x v="26"/>
  </r>
  <r>
    <n v="1432"/>
    <n v="1433"/>
    <n v="635"/>
    <n v="0.1"/>
    <s v="sicilian_s"/>
    <n v="1"/>
    <b v="1"/>
    <x v="10"/>
    <x v="3"/>
    <s v="12:18:31"/>
    <x v="1"/>
    <n v="12.25"/>
    <n v="12.25"/>
    <x v="2"/>
    <x v="2"/>
    <s v="Coarse Sicilian Salami, Tomatoes, Green Olives, Luganega Sausage, Onions, Garlic"/>
    <x v="28"/>
  </r>
  <r>
    <n v="1433"/>
    <n v="1434"/>
    <n v="635"/>
    <n v="0.1"/>
    <s v="spinach_fet_l"/>
    <n v="1"/>
    <b v="1"/>
    <x v="10"/>
    <x v="3"/>
    <s v="12:18:31"/>
    <x v="1"/>
    <n v="20.25"/>
    <n v="20.25"/>
    <x v="1"/>
    <x v="1"/>
    <s v="Spinach, Mushrooms, Red Onions, Feta Cheese, Garlic"/>
    <x v="27"/>
  </r>
  <r>
    <n v="1434"/>
    <n v="1435"/>
    <n v="635"/>
    <n v="0.1"/>
    <s v="spinach_fet_s"/>
    <n v="1"/>
    <b v="1"/>
    <x v="10"/>
    <x v="3"/>
    <s v="12:18:31"/>
    <x v="1"/>
    <n v="12"/>
    <n v="12"/>
    <x v="2"/>
    <x v="1"/>
    <s v="Spinach, Mushrooms, Red Onions, Feta Cheese, Garlic"/>
    <x v="27"/>
  </r>
  <r>
    <n v="1435"/>
    <n v="1436"/>
    <n v="636"/>
    <n v="1"/>
    <s v="classic_dlx_m"/>
    <n v="1"/>
    <b v="1"/>
    <x v="10"/>
    <x v="3"/>
    <s v="12:34:44"/>
    <x v="1"/>
    <n v="16"/>
    <n v="16"/>
    <x v="0"/>
    <x v="0"/>
    <s v="Pepperoni, Mushrooms, Red Onions, Red Peppers, Bacon"/>
    <x v="1"/>
  </r>
  <r>
    <n v="1436"/>
    <n v="1437"/>
    <n v="637"/>
    <n v="0.5"/>
    <s v="the_greek_l"/>
    <n v="1"/>
    <b v="1"/>
    <x v="10"/>
    <x v="3"/>
    <s v="12:44:10"/>
    <x v="1"/>
    <n v="20.5"/>
    <n v="20.5"/>
    <x v="1"/>
    <x v="0"/>
    <s v="Kalamata Olives, Feta Cheese, Tomatoes, Garlic, Beef Chuck Roast, Red Onions"/>
    <x v="8"/>
  </r>
  <r>
    <n v="1437"/>
    <n v="1438"/>
    <n v="637"/>
    <n v="0.5"/>
    <s v="veggie_veg_m"/>
    <n v="1"/>
    <b v="1"/>
    <x v="10"/>
    <x v="3"/>
    <s v="12:44:10"/>
    <x v="1"/>
    <n v="16"/>
    <n v="16"/>
    <x v="0"/>
    <x v="1"/>
    <s v="Mushrooms, Tomatoes, Red Peppers, Green Peppers, Red Onions, Zucchini, Spinach, Garlic"/>
    <x v="14"/>
  </r>
  <r>
    <n v="1438"/>
    <n v="1439"/>
    <n v="638"/>
    <n v="1"/>
    <s v="mexicana_l"/>
    <n v="1"/>
    <b v="1"/>
    <x v="10"/>
    <x v="3"/>
    <s v="12:49:26"/>
    <x v="1"/>
    <n v="20.25"/>
    <n v="20.25"/>
    <x v="1"/>
    <x v="1"/>
    <s v="Tomatoes, Red Peppers, Jalapeno Peppers, Red Onions, Cilantro, Corn, Chipotle Sauce, Garlic"/>
    <x v="4"/>
  </r>
  <r>
    <n v="1439"/>
    <n v="1440"/>
    <n v="639"/>
    <n v="1"/>
    <s v="pep_msh_pep_m"/>
    <n v="1"/>
    <b v="1"/>
    <x v="10"/>
    <x v="3"/>
    <s v="13:23:21"/>
    <x v="2"/>
    <n v="14.5"/>
    <n v="14.5"/>
    <x v="0"/>
    <x v="0"/>
    <s v="Pepperoni, Mushrooms, Green Peppers"/>
    <x v="30"/>
  </r>
  <r>
    <n v="1440"/>
    <n v="1441"/>
    <n v="640"/>
    <n v="0.33333333333333331"/>
    <s v="cali_ckn_s"/>
    <n v="1"/>
    <b v="1"/>
    <x v="10"/>
    <x v="3"/>
    <s v="13:28:08"/>
    <x v="2"/>
    <n v="12.75"/>
    <n v="12.75"/>
    <x v="2"/>
    <x v="3"/>
    <s v="Chicken, Artichoke, Spinach, Garlic, Jalapeno Peppers, Fontina Cheese, Gouda Cheese"/>
    <x v="16"/>
  </r>
  <r>
    <n v="1441"/>
    <n v="1442"/>
    <n v="640"/>
    <n v="0.33333333333333331"/>
    <s v="ckn_pesto_l"/>
    <n v="1"/>
    <b v="1"/>
    <x v="10"/>
    <x v="3"/>
    <s v="13:28:08"/>
    <x v="2"/>
    <n v="20.75"/>
    <n v="20.75"/>
    <x v="1"/>
    <x v="3"/>
    <s v="Chicken, Tomatoes, Red Peppers, Spinach, Garlic, Pesto Sauce"/>
    <x v="18"/>
  </r>
  <r>
    <n v="1442"/>
    <n v="1443"/>
    <n v="640"/>
    <n v="0.33333333333333331"/>
    <s v="napolitana_s"/>
    <n v="1"/>
    <b v="1"/>
    <x v="10"/>
    <x v="3"/>
    <s v="13:28:08"/>
    <x v="2"/>
    <n v="12"/>
    <n v="12"/>
    <x v="2"/>
    <x v="0"/>
    <s v="Tomatoes, Anchovies, Green Olives, Red Onions, Garlic"/>
    <x v="22"/>
  </r>
  <r>
    <n v="1443"/>
    <n v="1444"/>
    <n v="641"/>
    <n v="0.25"/>
    <s v="pepperoni_m"/>
    <n v="1"/>
    <b v="1"/>
    <x v="10"/>
    <x v="3"/>
    <s v="13:37:46"/>
    <x v="2"/>
    <n v="12.5"/>
    <n v="12.5"/>
    <x v="0"/>
    <x v="0"/>
    <s v="Mozzarella Cheese, Pepperoni"/>
    <x v="17"/>
  </r>
  <r>
    <n v="1444"/>
    <n v="1445"/>
    <n v="641"/>
    <n v="0.25"/>
    <s v="southw_ckn_l"/>
    <n v="1"/>
    <b v="1"/>
    <x v="10"/>
    <x v="3"/>
    <s v="13:37:46"/>
    <x v="2"/>
    <n v="20.75"/>
    <n v="20.75"/>
    <x v="1"/>
    <x v="3"/>
    <s v="Chicken, Tomatoes, Red Peppers, Red Onions, Jalapeno Peppers, Corn, Cilantro, Chipotle Sauce"/>
    <x v="15"/>
  </r>
  <r>
    <n v="1445"/>
    <n v="1446"/>
    <n v="641"/>
    <n v="0.25"/>
    <s v="spin_pesto_m"/>
    <n v="1"/>
    <b v="1"/>
    <x v="10"/>
    <x v="3"/>
    <s v="13:37:46"/>
    <x v="2"/>
    <n v="16.5"/>
    <n v="16.5"/>
    <x v="0"/>
    <x v="1"/>
    <s v="Spinach, Artichokes, Tomatoes, Sun-dried Tomatoes, Garlic, Pesto Sauce"/>
    <x v="13"/>
  </r>
  <r>
    <n v="1446"/>
    <n v="1447"/>
    <n v="641"/>
    <n v="0.25"/>
    <s v="spinach_fet_s"/>
    <n v="1"/>
    <b v="1"/>
    <x v="10"/>
    <x v="3"/>
    <s v="13:37:46"/>
    <x v="2"/>
    <n v="12"/>
    <n v="12"/>
    <x v="2"/>
    <x v="1"/>
    <s v="Spinach, Mushrooms, Red Onions, Feta Cheese, Garlic"/>
    <x v="27"/>
  </r>
  <r>
    <n v="1447"/>
    <n v="1448"/>
    <n v="642"/>
    <n v="0.25"/>
    <s v="calabrese_m"/>
    <n v="1"/>
    <b v="1"/>
    <x v="10"/>
    <x v="3"/>
    <s v="13:40:00"/>
    <x v="2"/>
    <n v="16.25"/>
    <n v="16.25"/>
    <x v="0"/>
    <x v="2"/>
    <s v="?duja Salami, Pancetta, Tomatoes, Red Onions, Friggitello Peppers, Garlic"/>
    <x v="23"/>
  </r>
  <r>
    <n v="1448"/>
    <n v="1449"/>
    <n v="642"/>
    <n v="0.25"/>
    <s v="cali_ckn_l"/>
    <n v="1"/>
    <b v="1"/>
    <x v="10"/>
    <x v="3"/>
    <s v="13:40:00"/>
    <x v="2"/>
    <n v="20.75"/>
    <n v="20.75"/>
    <x v="1"/>
    <x v="3"/>
    <s v="Chicken, Artichoke, Spinach, Garlic, Jalapeno Peppers, Fontina Cheese, Gouda Cheese"/>
    <x v="16"/>
  </r>
  <r>
    <n v="1449"/>
    <n v="1450"/>
    <n v="642"/>
    <n v="0.25"/>
    <s v="ital_supr_l"/>
    <n v="1"/>
    <b v="1"/>
    <x v="10"/>
    <x v="3"/>
    <s v="13:40:00"/>
    <x v="2"/>
    <n v="20.75"/>
    <n v="20.75"/>
    <x v="1"/>
    <x v="2"/>
    <s v="Calabrese Salami, Capocollo, Tomatoes, Red Onions, Green Olives, Garlic"/>
    <x v="3"/>
  </r>
  <r>
    <n v="1450"/>
    <n v="1451"/>
    <n v="642"/>
    <n v="0.25"/>
    <s v="soppressata_l"/>
    <n v="1"/>
    <b v="1"/>
    <x v="10"/>
    <x v="3"/>
    <s v="13:40:00"/>
    <x v="2"/>
    <n v="20.75"/>
    <n v="20.75"/>
    <x v="1"/>
    <x v="2"/>
    <s v="Soppressata Salami, Fontina Cheese, Mozzarella Cheese, Mushrooms, Garlic"/>
    <x v="20"/>
  </r>
  <r>
    <n v="1451"/>
    <n v="1452"/>
    <n v="643"/>
    <n v="1"/>
    <s v="spinach_fet_m"/>
    <n v="1"/>
    <b v="1"/>
    <x v="10"/>
    <x v="3"/>
    <s v="13:43:19"/>
    <x v="2"/>
    <n v="16"/>
    <n v="16"/>
    <x v="0"/>
    <x v="1"/>
    <s v="Spinach, Mushrooms, Red Onions, Feta Cheese, Garlic"/>
    <x v="27"/>
  </r>
  <r>
    <n v="1452"/>
    <n v="1453"/>
    <n v="644"/>
    <n v="0.5"/>
    <s v="ital_supr_l"/>
    <n v="1"/>
    <b v="1"/>
    <x v="10"/>
    <x v="3"/>
    <s v="13:52:52"/>
    <x v="2"/>
    <n v="20.75"/>
    <n v="20.75"/>
    <x v="1"/>
    <x v="2"/>
    <s v="Calabrese Salami, Capocollo, Tomatoes, Red Onions, Green Olives, Garlic"/>
    <x v="3"/>
  </r>
  <r>
    <n v="1453"/>
    <n v="1454"/>
    <n v="644"/>
    <n v="0.5"/>
    <s v="peppr_salami_m"/>
    <n v="1"/>
    <b v="1"/>
    <x v="10"/>
    <x v="3"/>
    <s v="13:52:52"/>
    <x v="2"/>
    <n v="16.5"/>
    <n v="16.5"/>
    <x v="0"/>
    <x v="2"/>
    <s v="Genoa Salami, Capocollo, Pepperoni, Tomatoes, Asiago Cheese, Garlic"/>
    <x v="26"/>
  </r>
  <r>
    <n v="1454"/>
    <n v="1455"/>
    <n v="645"/>
    <n v="0.5"/>
    <s v="bbq_ckn_m"/>
    <n v="1"/>
    <b v="1"/>
    <x v="10"/>
    <x v="3"/>
    <s v="14:03:45"/>
    <x v="3"/>
    <n v="16.75"/>
    <n v="16.75"/>
    <x v="0"/>
    <x v="3"/>
    <s v="Barbecued Chicken, Red Peppers, Green Peppers, Tomatoes, Red Onions, Barbecue Sauce"/>
    <x v="7"/>
  </r>
  <r>
    <n v="1455"/>
    <n v="1456"/>
    <n v="645"/>
    <n v="0.5"/>
    <s v="big_meat_s"/>
    <n v="1"/>
    <b v="1"/>
    <x v="10"/>
    <x v="3"/>
    <s v="14:03:45"/>
    <x v="3"/>
    <n v="12"/>
    <n v="12"/>
    <x v="2"/>
    <x v="0"/>
    <s v="Bacon, Pepperoni, Italian Sausage, Chorizo Sausage"/>
    <x v="19"/>
  </r>
  <r>
    <n v="1456"/>
    <n v="1457"/>
    <n v="646"/>
    <n v="0.5"/>
    <s v="hawaiian_s"/>
    <n v="1"/>
    <b v="1"/>
    <x v="10"/>
    <x v="3"/>
    <s v="14:07:26"/>
    <x v="3"/>
    <n v="10.5"/>
    <n v="10.5"/>
    <x v="2"/>
    <x v="0"/>
    <s v="Sliced Ham, Pineapple, Mozzarella Cheese"/>
    <x v="0"/>
  </r>
  <r>
    <n v="1457"/>
    <n v="1458"/>
    <n v="646"/>
    <n v="0.5"/>
    <s v="thai_ckn_l"/>
    <n v="1"/>
    <b v="1"/>
    <x v="10"/>
    <x v="3"/>
    <s v="14:07:26"/>
    <x v="3"/>
    <n v="20.75"/>
    <n v="20.75"/>
    <x v="1"/>
    <x v="3"/>
    <s v="Chicken, Pineapple, Tomatoes, Red Peppers, Thai Sweet Chilli Sauce"/>
    <x v="5"/>
  </r>
  <r>
    <n v="1458"/>
    <n v="1459"/>
    <n v="647"/>
    <n v="1"/>
    <s v="hawaiian_s"/>
    <n v="1"/>
    <b v="1"/>
    <x v="10"/>
    <x v="3"/>
    <s v="14:07:35"/>
    <x v="3"/>
    <n v="10.5"/>
    <n v="10.5"/>
    <x v="2"/>
    <x v="0"/>
    <s v="Sliced Ham, Pineapple, Mozzarella Cheese"/>
    <x v="0"/>
  </r>
  <r>
    <n v="1459"/>
    <n v="1460"/>
    <n v="648"/>
    <n v="0.5"/>
    <s v="four_cheese_l"/>
    <n v="1"/>
    <b v="1"/>
    <x v="10"/>
    <x v="3"/>
    <s v="14:17:17"/>
    <x v="3"/>
    <n v="17.95"/>
    <n v="17.95"/>
    <x v="1"/>
    <x v="1"/>
    <s v="Ricotta Cheese, Gorgonzola Piccante Cheese, Mozzarella Cheese, Parmigiano Reggiano Cheese, Garlic"/>
    <x v="21"/>
  </r>
  <r>
    <n v="1460"/>
    <n v="1461"/>
    <n v="648"/>
    <n v="0.5"/>
    <s v="pepperoni_m"/>
    <n v="1"/>
    <b v="1"/>
    <x v="10"/>
    <x v="3"/>
    <s v="14:17:17"/>
    <x v="3"/>
    <n v="12.5"/>
    <n v="12.5"/>
    <x v="0"/>
    <x v="0"/>
    <s v="Mozzarella Cheese, Pepperoni"/>
    <x v="17"/>
  </r>
  <r>
    <n v="1461"/>
    <n v="1462"/>
    <n v="649"/>
    <n v="0.25"/>
    <s v="cali_ckn_s"/>
    <n v="1"/>
    <b v="1"/>
    <x v="10"/>
    <x v="3"/>
    <s v="14:29:23"/>
    <x v="3"/>
    <n v="12.75"/>
    <n v="12.75"/>
    <x v="2"/>
    <x v="3"/>
    <s v="Chicken, Artichoke, Spinach, Garlic, Jalapeno Peppers, Fontina Cheese, Gouda Cheese"/>
    <x v="16"/>
  </r>
  <r>
    <n v="1462"/>
    <n v="1463"/>
    <n v="649"/>
    <n v="0.25"/>
    <s v="pepperoni_m"/>
    <n v="1"/>
    <b v="1"/>
    <x v="10"/>
    <x v="3"/>
    <s v="14:29:23"/>
    <x v="3"/>
    <n v="12.5"/>
    <n v="12.5"/>
    <x v="0"/>
    <x v="0"/>
    <s v="Mozzarella Cheese, Pepperoni"/>
    <x v="17"/>
  </r>
  <r>
    <n v="1463"/>
    <n v="1464"/>
    <n v="649"/>
    <n v="0.25"/>
    <s v="peppr_salami_m"/>
    <n v="1"/>
    <b v="1"/>
    <x v="10"/>
    <x v="3"/>
    <s v="14:29:23"/>
    <x v="3"/>
    <n v="16.5"/>
    <n v="16.5"/>
    <x v="0"/>
    <x v="2"/>
    <s v="Genoa Salami, Capocollo, Pepperoni, Tomatoes, Asiago Cheese, Garlic"/>
    <x v="26"/>
  </r>
  <r>
    <n v="1464"/>
    <n v="1465"/>
    <n v="649"/>
    <n v="0.25"/>
    <s v="sicilian_s"/>
    <n v="1"/>
    <b v="1"/>
    <x v="10"/>
    <x v="3"/>
    <s v="14:29:23"/>
    <x v="3"/>
    <n v="12.25"/>
    <n v="12.25"/>
    <x v="2"/>
    <x v="2"/>
    <s v="Coarse Sicilian Salami, Tomatoes, Green Olives, Luganega Sausage, Onions, Garlic"/>
    <x v="28"/>
  </r>
  <r>
    <n v="1465"/>
    <n v="1466"/>
    <n v="650"/>
    <n v="1"/>
    <s v="pepperoni_m"/>
    <n v="1"/>
    <b v="1"/>
    <x v="10"/>
    <x v="3"/>
    <s v="14:34:05"/>
    <x v="3"/>
    <n v="12.5"/>
    <n v="12.5"/>
    <x v="0"/>
    <x v="0"/>
    <s v="Mozzarella Cheese, Pepperoni"/>
    <x v="17"/>
  </r>
  <r>
    <n v="1466"/>
    <n v="1467"/>
    <n v="651"/>
    <n v="0.33333333333333331"/>
    <s v="bbq_ckn_s"/>
    <n v="1"/>
    <b v="1"/>
    <x v="10"/>
    <x v="3"/>
    <s v="14:49:35"/>
    <x v="3"/>
    <n v="12.75"/>
    <n v="12.75"/>
    <x v="2"/>
    <x v="3"/>
    <s v="Barbecued Chicken, Red Peppers, Green Peppers, Tomatoes, Red Onions, Barbecue Sauce"/>
    <x v="7"/>
  </r>
  <r>
    <n v="1467"/>
    <n v="1468"/>
    <n v="651"/>
    <n v="0.33333333333333331"/>
    <s v="calabrese_m"/>
    <n v="1"/>
    <b v="1"/>
    <x v="10"/>
    <x v="3"/>
    <s v="14:49:35"/>
    <x v="3"/>
    <n v="16.25"/>
    <n v="16.25"/>
    <x v="0"/>
    <x v="2"/>
    <s v="?duja Salami, Pancetta, Tomatoes, Red Onions, Friggitello Peppers, Garlic"/>
    <x v="23"/>
  </r>
  <r>
    <n v="1468"/>
    <n v="1469"/>
    <n v="651"/>
    <n v="0.33333333333333331"/>
    <s v="pepperoni_m"/>
    <n v="1"/>
    <b v="1"/>
    <x v="10"/>
    <x v="3"/>
    <s v="14:49:35"/>
    <x v="3"/>
    <n v="12.5"/>
    <n v="12.5"/>
    <x v="0"/>
    <x v="0"/>
    <s v="Mozzarella Cheese, Pepperoni"/>
    <x v="17"/>
  </r>
  <r>
    <n v="1469"/>
    <n v="1470"/>
    <n v="652"/>
    <n v="0.25"/>
    <s v="big_meat_s"/>
    <n v="1"/>
    <b v="1"/>
    <x v="10"/>
    <x v="3"/>
    <s v="16:03:38"/>
    <x v="5"/>
    <n v="12"/>
    <n v="12"/>
    <x v="2"/>
    <x v="0"/>
    <s v="Bacon, Pepperoni, Italian Sausage, Chorizo Sausage"/>
    <x v="19"/>
  </r>
  <r>
    <n v="1470"/>
    <n v="1471"/>
    <n v="652"/>
    <n v="0.25"/>
    <s v="ckn_alfredo_m"/>
    <n v="1"/>
    <b v="1"/>
    <x v="10"/>
    <x v="3"/>
    <s v="16:03:38"/>
    <x v="5"/>
    <n v="16.75"/>
    <n v="16.75"/>
    <x v="0"/>
    <x v="3"/>
    <s v="Chicken, Red Onions, Red Peppers, Mushrooms, Asiago Cheese, Alfredo Sauce"/>
    <x v="29"/>
  </r>
  <r>
    <n v="1471"/>
    <n v="1472"/>
    <n v="652"/>
    <n v="0.25"/>
    <s v="ckn_pesto_s"/>
    <n v="1"/>
    <b v="1"/>
    <x v="10"/>
    <x v="3"/>
    <s v="16:03:38"/>
    <x v="5"/>
    <n v="12.75"/>
    <n v="12.75"/>
    <x v="2"/>
    <x v="3"/>
    <s v="Chicken, Tomatoes, Red Peppers, Spinach, Garlic, Pesto Sauce"/>
    <x v="18"/>
  </r>
  <r>
    <n v="1472"/>
    <n v="1473"/>
    <n v="652"/>
    <n v="0.25"/>
    <s v="prsc_argla_s"/>
    <n v="1"/>
    <b v="1"/>
    <x v="10"/>
    <x v="3"/>
    <s v="16:03:38"/>
    <x v="5"/>
    <n v="12.5"/>
    <n v="12.5"/>
    <x v="2"/>
    <x v="2"/>
    <s v="Prosciutto di San Daniele, Arugula, Mozzarella Cheese"/>
    <x v="6"/>
  </r>
  <r>
    <n v="1473"/>
    <n v="1474"/>
    <n v="653"/>
    <n v="1"/>
    <s v="thai_ckn_s"/>
    <n v="1"/>
    <b v="1"/>
    <x v="10"/>
    <x v="3"/>
    <s v="16:18:23"/>
    <x v="5"/>
    <n v="12.75"/>
    <n v="12.75"/>
    <x v="2"/>
    <x v="3"/>
    <s v="Chicken, Pineapple, Tomatoes, Red Peppers, Thai Sweet Chilli Sauce"/>
    <x v="5"/>
  </r>
  <r>
    <n v="1474"/>
    <n v="1475"/>
    <n v="654"/>
    <n v="0.33333333333333331"/>
    <s v="mexicana_l"/>
    <n v="1"/>
    <b v="1"/>
    <x v="10"/>
    <x v="3"/>
    <s v="16:34:07"/>
    <x v="5"/>
    <n v="20.25"/>
    <n v="20.25"/>
    <x v="1"/>
    <x v="1"/>
    <s v="Tomatoes, Red Peppers, Jalapeno Peppers, Red Onions, Cilantro, Corn, Chipotle Sauce, Garlic"/>
    <x v="4"/>
  </r>
  <r>
    <n v="1475"/>
    <n v="1476"/>
    <n v="654"/>
    <n v="0.33333333333333331"/>
    <s v="sicilian_l"/>
    <n v="1"/>
    <b v="1"/>
    <x v="10"/>
    <x v="3"/>
    <s v="16:34:07"/>
    <x v="5"/>
    <n v="20.25"/>
    <n v="20.25"/>
    <x v="1"/>
    <x v="2"/>
    <s v="Coarse Sicilian Salami, Tomatoes, Green Olives, Luganega Sausage, Onions, Garlic"/>
    <x v="28"/>
  </r>
  <r>
    <n v="1476"/>
    <n v="1477"/>
    <n v="654"/>
    <n v="0.33333333333333331"/>
    <s v="spin_pesto_m"/>
    <n v="1"/>
    <b v="1"/>
    <x v="10"/>
    <x v="3"/>
    <s v="16:34:07"/>
    <x v="5"/>
    <n v="16.5"/>
    <n v="16.5"/>
    <x v="0"/>
    <x v="1"/>
    <s v="Spinach, Artichokes, Tomatoes, Sun-dried Tomatoes, Garlic, Pesto Sauce"/>
    <x v="13"/>
  </r>
  <r>
    <n v="1477"/>
    <n v="1478"/>
    <n v="655"/>
    <n v="1"/>
    <s v="ital_supr_m"/>
    <n v="1"/>
    <b v="1"/>
    <x v="10"/>
    <x v="3"/>
    <s v="16:43:33"/>
    <x v="5"/>
    <n v="16.5"/>
    <n v="16.5"/>
    <x v="0"/>
    <x v="2"/>
    <s v="Calabrese Salami, Capocollo, Tomatoes, Red Onions, Green Olives, Garlic"/>
    <x v="3"/>
  </r>
  <r>
    <n v="1478"/>
    <n v="1479"/>
    <n v="656"/>
    <n v="0.5"/>
    <s v="thai_ckn_l"/>
    <n v="1"/>
    <b v="1"/>
    <x v="10"/>
    <x v="3"/>
    <s v="16:44:49"/>
    <x v="5"/>
    <n v="20.75"/>
    <n v="20.75"/>
    <x v="1"/>
    <x v="3"/>
    <s v="Chicken, Pineapple, Tomatoes, Red Peppers, Thai Sweet Chilli Sauce"/>
    <x v="5"/>
  </r>
  <r>
    <n v="1479"/>
    <n v="1480"/>
    <n v="656"/>
    <n v="0.5"/>
    <s v="veggie_veg_l"/>
    <n v="1"/>
    <b v="1"/>
    <x v="10"/>
    <x v="3"/>
    <s v="16:44:49"/>
    <x v="5"/>
    <n v="20.25"/>
    <n v="20.25"/>
    <x v="1"/>
    <x v="1"/>
    <s v="Mushrooms, Tomatoes, Red Peppers, Green Peppers, Red Onions, Zucchini, Spinach, Garlic"/>
    <x v="14"/>
  </r>
  <r>
    <n v="1480"/>
    <n v="1481"/>
    <n v="657"/>
    <n v="0.5"/>
    <s v="bbq_ckn_m"/>
    <n v="1"/>
    <b v="1"/>
    <x v="10"/>
    <x v="3"/>
    <s v="16:45:47"/>
    <x v="5"/>
    <n v="16.75"/>
    <n v="16.75"/>
    <x v="0"/>
    <x v="3"/>
    <s v="Barbecued Chicken, Red Peppers, Green Peppers, Tomatoes, Red Onions, Barbecue Sauce"/>
    <x v="7"/>
  </r>
  <r>
    <n v="1481"/>
    <n v="1482"/>
    <n v="657"/>
    <n v="0.5"/>
    <s v="classic_dlx_m"/>
    <n v="1"/>
    <b v="1"/>
    <x v="10"/>
    <x v="3"/>
    <s v="16:45:47"/>
    <x v="5"/>
    <n v="16"/>
    <n v="16"/>
    <x v="0"/>
    <x v="0"/>
    <s v="Pepperoni, Mushrooms, Red Onions, Red Peppers, Bacon"/>
    <x v="1"/>
  </r>
  <r>
    <n v="1482"/>
    <n v="1483"/>
    <n v="658"/>
    <n v="0.33333333333333331"/>
    <s v="napolitana_m"/>
    <n v="1"/>
    <b v="1"/>
    <x v="10"/>
    <x v="3"/>
    <s v="16:55:24"/>
    <x v="5"/>
    <n v="16"/>
    <n v="16"/>
    <x v="0"/>
    <x v="0"/>
    <s v="Tomatoes, Anchovies, Green Olives, Red Onions, Garlic"/>
    <x v="22"/>
  </r>
  <r>
    <n v="1483"/>
    <n v="1484"/>
    <n v="658"/>
    <n v="0.33333333333333331"/>
    <s v="peppr_salami_s"/>
    <n v="1"/>
    <b v="1"/>
    <x v="10"/>
    <x v="3"/>
    <s v="16:55:24"/>
    <x v="5"/>
    <n v="12.5"/>
    <n v="12.5"/>
    <x v="2"/>
    <x v="2"/>
    <s v="Genoa Salami, Capocollo, Pepperoni, Tomatoes, Asiago Cheese, Garlic"/>
    <x v="26"/>
  </r>
  <r>
    <n v="1484"/>
    <n v="1485"/>
    <n v="658"/>
    <n v="0.33333333333333331"/>
    <s v="veggie_veg_m"/>
    <n v="1"/>
    <b v="1"/>
    <x v="10"/>
    <x v="3"/>
    <s v="16:55:24"/>
    <x v="5"/>
    <n v="16"/>
    <n v="16"/>
    <x v="0"/>
    <x v="1"/>
    <s v="Mushrooms, Tomatoes, Red Peppers, Green Peppers, Red Onions, Zucchini, Spinach, Garlic"/>
    <x v="14"/>
  </r>
  <r>
    <n v="1485"/>
    <n v="1486"/>
    <n v="659"/>
    <n v="0.5"/>
    <s v="ital_supr_m"/>
    <n v="1"/>
    <b v="1"/>
    <x v="10"/>
    <x v="3"/>
    <s v="16:56:39"/>
    <x v="5"/>
    <n v="16.5"/>
    <n v="16.5"/>
    <x v="0"/>
    <x v="2"/>
    <s v="Calabrese Salami, Capocollo, Tomatoes, Red Onions, Green Olives, Garlic"/>
    <x v="3"/>
  </r>
  <r>
    <n v="1486"/>
    <n v="1487"/>
    <n v="659"/>
    <n v="0.5"/>
    <s v="sicilian_l"/>
    <n v="1"/>
    <b v="1"/>
    <x v="10"/>
    <x v="3"/>
    <s v="16:56:39"/>
    <x v="5"/>
    <n v="20.25"/>
    <n v="20.25"/>
    <x v="1"/>
    <x v="2"/>
    <s v="Coarse Sicilian Salami, Tomatoes, Green Olives, Luganega Sausage, Onions, Garlic"/>
    <x v="28"/>
  </r>
  <r>
    <n v="1487"/>
    <n v="1488"/>
    <n v="660"/>
    <n v="0.5"/>
    <s v="bbq_ckn_s"/>
    <n v="1"/>
    <b v="1"/>
    <x v="10"/>
    <x v="3"/>
    <s v="17:09:36"/>
    <x v="6"/>
    <n v="12.75"/>
    <n v="12.75"/>
    <x v="2"/>
    <x v="3"/>
    <s v="Barbecued Chicken, Red Peppers, Green Peppers, Tomatoes, Red Onions, Barbecue Sauce"/>
    <x v="7"/>
  </r>
  <r>
    <n v="1488"/>
    <n v="1489"/>
    <n v="660"/>
    <n v="0.5"/>
    <s v="ital_supr_m"/>
    <n v="1"/>
    <b v="1"/>
    <x v="10"/>
    <x v="3"/>
    <s v="17:09:36"/>
    <x v="6"/>
    <n v="16.5"/>
    <n v="16.5"/>
    <x v="0"/>
    <x v="2"/>
    <s v="Calabrese Salami, Capocollo, Tomatoes, Red Onions, Green Olives, Garlic"/>
    <x v="3"/>
  </r>
  <r>
    <n v="1489"/>
    <n v="1490"/>
    <n v="661"/>
    <n v="1"/>
    <s v="napolitana_s"/>
    <n v="1"/>
    <b v="1"/>
    <x v="10"/>
    <x v="3"/>
    <s v="17:18:14"/>
    <x v="6"/>
    <n v="12"/>
    <n v="12"/>
    <x v="2"/>
    <x v="0"/>
    <s v="Tomatoes, Anchovies, Green Olives, Red Onions, Garlic"/>
    <x v="22"/>
  </r>
  <r>
    <n v="1490"/>
    <n v="1491"/>
    <n v="662"/>
    <n v="0.5"/>
    <s v="bbq_ckn_l"/>
    <n v="1"/>
    <b v="1"/>
    <x v="10"/>
    <x v="3"/>
    <s v="17:21:49"/>
    <x v="6"/>
    <n v="20.75"/>
    <n v="20.75"/>
    <x v="1"/>
    <x v="3"/>
    <s v="Barbecued Chicken, Red Peppers, Green Peppers, Tomatoes, Red Onions, Barbecue Sauce"/>
    <x v="7"/>
  </r>
  <r>
    <n v="1491"/>
    <n v="1492"/>
    <n v="662"/>
    <n v="0.5"/>
    <s v="prsc_argla_s"/>
    <n v="1"/>
    <b v="1"/>
    <x v="10"/>
    <x v="3"/>
    <s v="17:21:49"/>
    <x v="6"/>
    <n v="12.5"/>
    <n v="12.5"/>
    <x v="2"/>
    <x v="2"/>
    <s v="Prosciutto di San Daniele, Arugula, Mozzarella Cheese"/>
    <x v="6"/>
  </r>
  <r>
    <n v="1492"/>
    <n v="1493"/>
    <n v="663"/>
    <n v="1"/>
    <s v="four_cheese_l"/>
    <n v="1"/>
    <b v="1"/>
    <x v="10"/>
    <x v="3"/>
    <s v="17:29:14"/>
    <x v="6"/>
    <n v="17.95"/>
    <n v="17.95"/>
    <x v="1"/>
    <x v="1"/>
    <s v="Ricotta Cheese, Gorgonzola Piccante Cheese, Mozzarella Cheese, Parmigiano Reggiano Cheese, Garlic"/>
    <x v="21"/>
  </r>
  <r>
    <n v="1493"/>
    <n v="1494"/>
    <n v="664"/>
    <n v="0.33333333333333331"/>
    <s v="calabrese_m"/>
    <n v="1"/>
    <b v="1"/>
    <x v="10"/>
    <x v="3"/>
    <s v="17:35:14"/>
    <x v="6"/>
    <n v="16.25"/>
    <n v="16.25"/>
    <x v="0"/>
    <x v="2"/>
    <s v="?duja Salami, Pancetta, Tomatoes, Red Onions, Friggitello Peppers, Garlic"/>
    <x v="23"/>
  </r>
  <r>
    <n v="1494"/>
    <n v="1495"/>
    <n v="664"/>
    <n v="0.33333333333333331"/>
    <s v="ital_supr_l"/>
    <n v="1"/>
    <b v="1"/>
    <x v="10"/>
    <x v="3"/>
    <s v="17:35:14"/>
    <x v="6"/>
    <n v="20.75"/>
    <n v="20.75"/>
    <x v="1"/>
    <x v="2"/>
    <s v="Calabrese Salami, Capocollo, Tomatoes, Red Onions, Green Olives, Garlic"/>
    <x v="3"/>
  </r>
  <r>
    <n v="1495"/>
    <n v="1496"/>
    <n v="664"/>
    <n v="0.33333333333333331"/>
    <s v="pepperoni_l"/>
    <n v="1"/>
    <b v="1"/>
    <x v="10"/>
    <x v="3"/>
    <s v="17:35:14"/>
    <x v="6"/>
    <n v="15.25"/>
    <n v="15.25"/>
    <x v="1"/>
    <x v="0"/>
    <s v="Mozzarella Cheese, Pepperoni"/>
    <x v="17"/>
  </r>
  <r>
    <n v="1496"/>
    <n v="1497"/>
    <n v="665"/>
    <n v="0.5"/>
    <s v="bbq_ckn_m"/>
    <n v="1"/>
    <b v="1"/>
    <x v="10"/>
    <x v="3"/>
    <s v="17:42:23"/>
    <x v="6"/>
    <n v="16.75"/>
    <n v="16.75"/>
    <x v="0"/>
    <x v="3"/>
    <s v="Barbecued Chicken, Red Peppers, Green Peppers, Tomatoes, Red Onions, Barbecue Sauce"/>
    <x v="7"/>
  </r>
  <r>
    <n v="1497"/>
    <n v="1498"/>
    <n v="665"/>
    <n v="0.5"/>
    <s v="mediterraneo_s"/>
    <n v="1"/>
    <b v="1"/>
    <x v="10"/>
    <x v="3"/>
    <s v="17:42:23"/>
    <x v="6"/>
    <n v="12"/>
    <n v="12"/>
    <x v="2"/>
    <x v="1"/>
    <s v="Spinach, Artichokes, Kalamata Olives, Sun-dried Tomatoes, Feta Cheese, Plum Tomatoes, Red Onions"/>
    <x v="25"/>
  </r>
  <r>
    <n v="1498"/>
    <n v="1499"/>
    <n v="666"/>
    <n v="1"/>
    <s v="hawaiian_l"/>
    <n v="1"/>
    <b v="1"/>
    <x v="10"/>
    <x v="3"/>
    <s v="17:42:25"/>
    <x v="6"/>
    <n v="16.5"/>
    <n v="16.5"/>
    <x v="1"/>
    <x v="0"/>
    <s v="Sliced Ham, Pineapple, Mozzarella Cheese"/>
    <x v="0"/>
  </r>
  <r>
    <n v="1499"/>
    <n v="1500"/>
    <n v="667"/>
    <n v="0.5"/>
    <s v="big_meat_s"/>
    <n v="1"/>
    <b v="1"/>
    <x v="10"/>
    <x v="3"/>
    <s v="18:13:08"/>
    <x v="7"/>
    <n v="12"/>
    <n v="12"/>
    <x v="2"/>
    <x v="0"/>
    <s v="Bacon, Pepperoni, Italian Sausage, Chorizo Sausage"/>
    <x v="19"/>
  </r>
  <r>
    <n v="1500"/>
    <n v="1501"/>
    <n v="667"/>
    <n v="0.5"/>
    <s v="pepperoni_s"/>
    <n v="1"/>
    <b v="1"/>
    <x v="10"/>
    <x v="3"/>
    <s v="18:13:08"/>
    <x v="7"/>
    <n v="9.75"/>
    <n v="9.75"/>
    <x v="2"/>
    <x v="0"/>
    <s v="Mozzarella Cheese, Pepperoni"/>
    <x v="17"/>
  </r>
  <r>
    <n v="1501"/>
    <n v="1502"/>
    <n v="668"/>
    <n v="0.25"/>
    <s v="ital_supr_m"/>
    <n v="1"/>
    <b v="1"/>
    <x v="10"/>
    <x v="3"/>
    <s v="18:13:12"/>
    <x v="7"/>
    <n v="16.5"/>
    <n v="16.5"/>
    <x v="0"/>
    <x v="2"/>
    <s v="Calabrese Salami, Capocollo, Tomatoes, Red Onions, Green Olives, Garlic"/>
    <x v="3"/>
  </r>
  <r>
    <n v="1502"/>
    <n v="1503"/>
    <n v="668"/>
    <n v="0.25"/>
    <s v="mexicana_l"/>
    <n v="1"/>
    <b v="1"/>
    <x v="10"/>
    <x v="3"/>
    <s v="18:13:12"/>
    <x v="7"/>
    <n v="20.25"/>
    <n v="20.25"/>
    <x v="1"/>
    <x v="1"/>
    <s v="Tomatoes, Red Peppers, Jalapeno Peppers, Red Onions, Cilantro, Corn, Chipotle Sauce, Garlic"/>
    <x v="4"/>
  </r>
  <r>
    <n v="1503"/>
    <n v="1504"/>
    <n v="668"/>
    <n v="0.25"/>
    <s v="peppr_salami_l"/>
    <n v="1"/>
    <b v="1"/>
    <x v="10"/>
    <x v="3"/>
    <s v="18:13:12"/>
    <x v="7"/>
    <n v="20.75"/>
    <n v="20.75"/>
    <x v="1"/>
    <x v="2"/>
    <s v="Genoa Salami, Capocollo, Pepperoni, Tomatoes, Asiago Cheese, Garlic"/>
    <x v="26"/>
  </r>
  <r>
    <n v="1504"/>
    <n v="1505"/>
    <n v="668"/>
    <n v="0.25"/>
    <s v="spicy_ital_m"/>
    <n v="1"/>
    <b v="1"/>
    <x v="10"/>
    <x v="3"/>
    <s v="18:13:12"/>
    <x v="7"/>
    <n v="16.5"/>
    <n v="16.5"/>
    <x v="0"/>
    <x v="2"/>
    <s v="Capocollo, Tomatoes, Goat Cheese, Artichokes, Peperoncini verdi, Garlic"/>
    <x v="12"/>
  </r>
  <r>
    <n v="1505"/>
    <n v="1506"/>
    <n v="669"/>
    <n v="0.5"/>
    <s v="ital_cpcllo_l"/>
    <n v="1"/>
    <b v="1"/>
    <x v="10"/>
    <x v="3"/>
    <s v="18:40:44"/>
    <x v="7"/>
    <n v="20.5"/>
    <n v="20.5"/>
    <x v="1"/>
    <x v="0"/>
    <s v="Capocollo, Red Peppers, Tomatoes, Goat Cheese, Garlic, Oregano"/>
    <x v="11"/>
  </r>
  <r>
    <n v="1506"/>
    <n v="1507"/>
    <n v="669"/>
    <n v="0.5"/>
    <s v="mexicana_l"/>
    <n v="1"/>
    <b v="1"/>
    <x v="10"/>
    <x v="3"/>
    <s v="18:40:44"/>
    <x v="7"/>
    <n v="20.25"/>
    <n v="20.25"/>
    <x v="1"/>
    <x v="1"/>
    <s v="Tomatoes, Red Peppers, Jalapeno Peppers, Red Onions, Cilantro, Corn, Chipotle Sauce, Garlic"/>
    <x v="4"/>
  </r>
  <r>
    <n v="1507"/>
    <n v="1508"/>
    <n v="670"/>
    <n v="0.5"/>
    <s v="ital_cpcllo_s"/>
    <n v="1"/>
    <b v="1"/>
    <x v="10"/>
    <x v="3"/>
    <s v="18:46:25"/>
    <x v="7"/>
    <n v="12"/>
    <n v="12"/>
    <x v="2"/>
    <x v="0"/>
    <s v="Capocollo, Red Peppers, Tomatoes, Goat Cheese, Garlic, Oregano"/>
    <x v="11"/>
  </r>
  <r>
    <n v="1508"/>
    <n v="1509"/>
    <n v="670"/>
    <n v="0.5"/>
    <s v="soppressata_m"/>
    <n v="1"/>
    <b v="1"/>
    <x v="10"/>
    <x v="3"/>
    <s v="18:46:25"/>
    <x v="7"/>
    <n v="16.5"/>
    <n v="16.5"/>
    <x v="0"/>
    <x v="2"/>
    <s v="Soppressata Salami, Fontina Cheese, Mozzarella Cheese, Mushrooms, Garlic"/>
    <x v="20"/>
  </r>
  <r>
    <n v="1509"/>
    <n v="1510"/>
    <n v="671"/>
    <n v="1"/>
    <s v="ckn_pesto_s"/>
    <n v="1"/>
    <b v="1"/>
    <x v="10"/>
    <x v="3"/>
    <s v="19:18:42"/>
    <x v="8"/>
    <n v="12.75"/>
    <n v="12.75"/>
    <x v="2"/>
    <x v="3"/>
    <s v="Chicken, Tomatoes, Red Peppers, Spinach, Garlic, Pesto Sauce"/>
    <x v="18"/>
  </r>
  <r>
    <n v="1510"/>
    <n v="1511"/>
    <n v="672"/>
    <n v="0.5"/>
    <s v="green_garden_m"/>
    <n v="1"/>
    <b v="1"/>
    <x v="10"/>
    <x v="3"/>
    <s v="19:18:46"/>
    <x v="8"/>
    <n v="16"/>
    <n v="16"/>
    <x v="0"/>
    <x v="1"/>
    <s v="Spinach, Mushrooms, Tomatoes, Green Olives, Feta Cheese"/>
    <x v="10"/>
  </r>
  <r>
    <n v="1511"/>
    <n v="1512"/>
    <n v="672"/>
    <n v="0.5"/>
    <s v="spicy_ital_l"/>
    <n v="1"/>
    <b v="1"/>
    <x v="10"/>
    <x v="3"/>
    <s v="19:18:46"/>
    <x v="8"/>
    <n v="20.75"/>
    <n v="20.75"/>
    <x v="1"/>
    <x v="2"/>
    <s v="Capocollo, Tomatoes, Goat Cheese, Artichokes, Peperoncini verdi, Garlic"/>
    <x v="12"/>
  </r>
  <r>
    <n v="1512"/>
    <n v="1513"/>
    <n v="673"/>
    <n v="0.5"/>
    <s v="soppressata_l"/>
    <n v="1"/>
    <b v="1"/>
    <x v="10"/>
    <x v="3"/>
    <s v="19:28:13"/>
    <x v="8"/>
    <n v="20.75"/>
    <n v="20.75"/>
    <x v="1"/>
    <x v="2"/>
    <s v="Soppressata Salami, Fontina Cheese, Mozzarella Cheese, Mushrooms, Garlic"/>
    <x v="20"/>
  </r>
  <r>
    <n v="1513"/>
    <n v="1514"/>
    <n v="673"/>
    <n v="0.5"/>
    <s v="thai_ckn_m"/>
    <n v="1"/>
    <b v="1"/>
    <x v="10"/>
    <x v="3"/>
    <s v="19:28:13"/>
    <x v="8"/>
    <n v="16.75"/>
    <n v="16.75"/>
    <x v="0"/>
    <x v="3"/>
    <s v="Chicken, Pineapple, Tomatoes, Red Peppers, Thai Sweet Chilli Sauce"/>
    <x v="5"/>
  </r>
  <r>
    <n v="1514"/>
    <n v="1515"/>
    <n v="674"/>
    <n v="0.25"/>
    <s v="ckn_pesto_m"/>
    <n v="1"/>
    <b v="1"/>
    <x v="10"/>
    <x v="3"/>
    <s v="19:33:05"/>
    <x v="8"/>
    <n v="16.75"/>
    <n v="16.75"/>
    <x v="0"/>
    <x v="3"/>
    <s v="Chicken, Tomatoes, Red Peppers, Spinach, Garlic, Pesto Sauce"/>
    <x v="18"/>
  </r>
  <r>
    <n v="1515"/>
    <n v="1516"/>
    <n v="674"/>
    <n v="0.25"/>
    <s v="mexicana_l"/>
    <n v="1"/>
    <b v="1"/>
    <x v="10"/>
    <x v="3"/>
    <s v="19:33:05"/>
    <x v="8"/>
    <n v="20.25"/>
    <n v="20.25"/>
    <x v="1"/>
    <x v="1"/>
    <s v="Tomatoes, Red Peppers, Jalapeno Peppers, Red Onions, Cilantro, Corn, Chipotle Sauce, Garlic"/>
    <x v="4"/>
  </r>
  <r>
    <n v="1516"/>
    <n v="1517"/>
    <n v="674"/>
    <n v="0.25"/>
    <s v="prsc_argla_s"/>
    <n v="1"/>
    <b v="1"/>
    <x v="10"/>
    <x v="3"/>
    <s v="19:33:05"/>
    <x v="8"/>
    <n v="12.5"/>
    <n v="12.5"/>
    <x v="2"/>
    <x v="2"/>
    <s v="Prosciutto di San Daniele, Arugula, Mozzarella Cheese"/>
    <x v="6"/>
  </r>
  <r>
    <n v="1517"/>
    <n v="1518"/>
    <n v="674"/>
    <n v="0.25"/>
    <s v="spinach_fet_m"/>
    <n v="1"/>
    <b v="1"/>
    <x v="10"/>
    <x v="3"/>
    <s v="19:33:05"/>
    <x v="8"/>
    <n v="16"/>
    <n v="16"/>
    <x v="0"/>
    <x v="1"/>
    <s v="Spinach, Mushrooms, Red Onions, Feta Cheese, Garlic"/>
    <x v="27"/>
  </r>
  <r>
    <n v="1518"/>
    <n v="1519"/>
    <n v="675"/>
    <n v="1"/>
    <s v="napolitana_l"/>
    <n v="1"/>
    <b v="1"/>
    <x v="10"/>
    <x v="3"/>
    <s v="19:33:19"/>
    <x v="8"/>
    <n v="20.5"/>
    <n v="20.5"/>
    <x v="1"/>
    <x v="0"/>
    <s v="Tomatoes, Anchovies, Green Olives, Red Onions, Garlic"/>
    <x v="22"/>
  </r>
  <r>
    <n v="1519"/>
    <n v="1520"/>
    <n v="676"/>
    <n v="0.5"/>
    <s v="mexicana_l"/>
    <n v="1"/>
    <b v="1"/>
    <x v="10"/>
    <x v="3"/>
    <s v="19:44:57"/>
    <x v="8"/>
    <n v="20.25"/>
    <n v="20.25"/>
    <x v="1"/>
    <x v="1"/>
    <s v="Tomatoes, Red Peppers, Jalapeno Peppers, Red Onions, Cilantro, Corn, Chipotle Sauce, Garlic"/>
    <x v="4"/>
  </r>
  <r>
    <n v="1520"/>
    <n v="1521"/>
    <n v="676"/>
    <n v="0.5"/>
    <s v="veggie_veg_m"/>
    <n v="1"/>
    <b v="1"/>
    <x v="10"/>
    <x v="3"/>
    <s v="19:44:57"/>
    <x v="8"/>
    <n v="16"/>
    <n v="16"/>
    <x v="0"/>
    <x v="1"/>
    <s v="Mushrooms, Tomatoes, Red Peppers, Green Peppers, Red Onions, Zucchini, Spinach, Garlic"/>
    <x v="14"/>
  </r>
  <r>
    <n v="1521"/>
    <n v="1522"/>
    <n v="677"/>
    <n v="1"/>
    <s v="peppr_salami_l"/>
    <n v="1"/>
    <b v="1"/>
    <x v="10"/>
    <x v="3"/>
    <s v="19:51:09"/>
    <x v="8"/>
    <n v="20.75"/>
    <n v="20.75"/>
    <x v="1"/>
    <x v="2"/>
    <s v="Genoa Salami, Capocollo, Pepperoni, Tomatoes, Asiago Cheese, Garlic"/>
    <x v="26"/>
  </r>
  <r>
    <n v="1522"/>
    <n v="1523"/>
    <n v="678"/>
    <n v="0.33333333333333331"/>
    <s v="mexicana_s"/>
    <n v="1"/>
    <b v="1"/>
    <x v="10"/>
    <x v="3"/>
    <s v="19:52:49"/>
    <x v="8"/>
    <n v="12"/>
    <n v="12"/>
    <x v="2"/>
    <x v="1"/>
    <s v="Tomatoes, Red Peppers, Jalapeno Peppers, Red Onions, Cilantro, Corn, Chipotle Sauce, Garlic"/>
    <x v="4"/>
  </r>
  <r>
    <n v="1523"/>
    <n v="1524"/>
    <n v="678"/>
    <n v="0.33333333333333331"/>
    <s v="napolitana_m"/>
    <n v="1"/>
    <b v="1"/>
    <x v="10"/>
    <x v="3"/>
    <s v="19:52:49"/>
    <x v="8"/>
    <n v="16"/>
    <n v="16"/>
    <x v="0"/>
    <x v="0"/>
    <s v="Tomatoes, Anchovies, Green Olives, Red Onions, Garlic"/>
    <x v="22"/>
  </r>
  <r>
    <n v="1524"/>
    <n v="1525"/>
    <n v="678"/>
    <n v="0.33333333333333331"/>
    <s v="spicy_ital_m"/>
    <n v="2"/>
    <b v="1"/>
    <x v="10"/>
    <x v="3"/>
    <s v="19:52:49"/>
    <x v="8"/>
    <n v="16.5"/>
    <n v="33"/>
    <x v="0"/>
    <x v="2"/>
    <s v="Capocollo, Tomatoes, Goat Cheese, Artichokes, Peperoncini verdi, Garlic"/>
    <x v="12"/>
  </r>
  <r>
    <n v="1525"/>
    <n v="1526"/>
    <n v="679"/>
    <n v="0.25"/>
    <s v="brie_carre_s"/>
    <n v="1"/>
    <b v="1"/>
    <x v="10"/>
    <x v="3"/>
    <s v="20:31:02"/>
    <x v="9"/>
    <n v="23.65"/>
    <n v="23.65"/>
    <x v="2"/>
    <x v="2"/>
    <s v="Brie Carre Cheese, Prosciutto, Caramelized Onions, Pears, Thyme, Garlic"/>
    <x v="31"/>
  </r>
  <r>
    <n v="1526"/>
    <n v="1527"/>
    <n v="679"/>
    <n v="0.25"/>
    <s v="four_cheese_m"/>
    <n v="1"/>
    <b v="1"/>
    <x v="10"/>
    <x v="3"/>
    <s v="20:31:02"/>
    <x v="9"/>
    <n v="14.75"/>
    <n v="14.75"/>
    <x v="0"/>
    <x v="1"/>
    <s v="Ricotta Cheese, Gorgonzola Piccante Cheese, Mozzarella Cheese, Parmigiano Reggiano Cheese, Garlic"/>
    <x v="21"/>
  </r>
  <r>
    <n v="1527"/>
    <n v="1528"/>
    <n v="679"/>
    <n v="0.25"/>
    <s v="ital_supr_l"/>
    <n v="1"/>
    <b v="1"/>
    <x v="10"/>
    <x v="3"/>
    <s v="20:31:02"/>
    <x v="9"/>
    <n v="20.75"/>
    <n v="20.75"/>
    <x v="1"/>
    <x v="2"/>
    <s v="Calabrese Salami, Capocollo, Tomatoes, Red Onions, Green Olives, Garlic"/>
    <x v="3"/>
  </r>
  <r>
    <n v="1528"/>
    <n v="1529"/>
    <n v="679"/>
    <n v="0.25"/>
    <s v="mediterraneo_l"/>
    <n v="1"/>
    <b v="1"/>
    <x v="10"/>
    <x v="3"/>
    <s v="20:31:02"/>
    <x v="9"/>
    <n v="20.25"/>
    <n v="20.25"/>
    <x v="1"/>
    <x v="1"/>
    <s v="Spinach, Artichokes, Kalamata Olives, Sun-dried Tomatoes, Feta Cheese, Plum Tomatoes, Red Onions"/>
    <x v="25"/>
  </r>
  <r>
    <n v="1529"/>
    <n v="1530"/>
    <n v="680"/>
    <n v="0.5"/>
    <s v="ckn_pesto_s"/>
    <n v="1"/>
    <b v="1"/>
    <x v="10"/>
    <x v="3"/>
    <s v="21:07:30"/>
    <x v="10"/>
    <n v="12.75"/>
    <n v="12.75"/>
    <x v="2"/>
    <x v="3"/>
    <s v="Chicken, Tomatoes, Red Peppers, Spinach, Garlic, Pesto Sauce"/>
    <x v="18"/>
  </r>
  <r>
    <n v="1530"/>
    <n v="1531"/>
    <n v="680"/>
    <n v="0.5"/>
    <s v="sicilian_m"/>
    <n v="1"/>
    <b v="1"/>
    <x v="10"/>
    <x v="3"/>
    <s v="21:07:30"/>
    <x v="10"/>
    <n v="16.25"/>
    <n v="16.25"/>
    <x v="0"/>
    <x v="2"/>
    <s v="Coarse Sicilian Salami, Tomatoes, Green Olives, Luganega Sausage, Onions, Garlic"/>
    <x v="28"/>
  </r>
  <r>
    <n v="1531"/>
    <n v="1532"/>
    <n v="681"/>
    <n v="1"/>
    <s v="peppr_salami_l"/>
    <n v="1"/>
    <b v="1"/>
    <x v="10"/>
    <x v="3"/>
    <s v="21:29:50"/>
    <x v="10"/>
    <n v="20.75"/>
    <n v="20.75"/>
    <x v="1"/>
    <x v="2"/>
    <s v="Genoa Salami, Capocollo, Pepperoni, Tomatoes, Asiago Cheese, Garlic"/>
    <x v="26"/>
  </r>
  <r>
    <n v="1532"/>
    <n v="1533"/>
    <n v="682"/>
    <n v="1"/>
    <s v="ital_supr_l"/>
    <n v="1"/>
    <b v="1"/>
    <x v="11"/>
    <x v="4"/>
    <s v="11:38:15"/>
    <x v="0"/>
    <n v="20.75"/>
    <n v="20.75"/>
    <x v="1"/>
    <x v="2"/>
    <s v="Calabrese Salami, Capocollo, Tomatoes, Red Onions, Green Olives, Garlic"/>
    <x v="3"/>
  </r>
  <r>
    <n v="1533"/>
    <n v="1534"/>
    <n v="683"/>
    <n v="0.33333333333333331"/>
    <s v="ckn_pesto_l"/>
    <n v="1"/>
    <b v="1"/>
    <x v="11"/>
    <x v="4"/>
    <s v="11:39:08"/>
    <x v="0"/>
    <n v="20.75"/>
    <n v="20.75"/>
    <x v="1"/>
    <x v="3"/>
    <s v="Chicken, Tomatoes, Red Peppers, Spinach, Garlic, Pesto Sauce"/>
    <x v="18"/>
  </r>
  <r>
    <n v="1534"/>
    <n v="1535"/>
    <n v="683"/>
    <n v="0.33333333333333331"/>
    <s v="ital_veggie_s"/>
    <n v="1"/>
    <b v="1"/>
    <x v="11"/>
    <x v="4"/>
    <s v="11:39:08"/>
    <x v="0"/>
    <n v="12.75"/>
    <n v="12.75"/>
    <x v="2"/>
    <x v="1"/>
    <s v="Eggplant, Artichokes, Tomatoes, Zucchini, Red Peppers, Garlic, Pesto Sauce"/>
    <x v="24"/>
  </r>
  <r>
    <n v="1535"/>
    <n v="1536"/>
    <n v="683"/>
    <n v="0.33333333333333331"/>
    <s v="peppr_salami_m"/>
    <n v="1"/>
    <b v="1"/>
    <x v="11"/>
    <x v="4"/>
    <s v="11:39:08"/>
    <x v="0"/>
    <n v="16.5"/>
    <n v="16.5"/>
    <x v="0"/>
    <x v="2"/>
    <s v="Genoa Salami, Capocollo, Pepperoni, Tomatoes, Asiago Cheese, Garlic"/>
    <x v="26"/>
  </r>
  <r>
    <n v="1536"/>
    <n v="1537"/>
    <n v="684"/>
    <n v="1"/>
    <s v="four_cheese_l"/>
    <n v="1"/>
    <b v="1"/>
    <x v="11"/>
    <x v="4"/>
    <s v="12:01:23"/>
    <x v="1"/>
    <n v="17.95"/>
    <n v="17.95"/>
    <x v="1"/>
    <x v="1"/>
    <s v="Ricotta Cheese, Gorgonzola Piccante Cheese, Mozzarella Cheese, Parmigiano Reggiano Cheese, Garlic"/>
    <x v="21"/>
  </r>
  <r>
    <n v="1537"/>
    <n v="1538"/>
    <n v="685"/>
    <n v="1"/>
    <s v="soppressata_l"/>
    <n v="1"/>
    <b v="1"/>
    <x v="11"/>
    <x v="4"/>
    <s v="12:11:46"/>
    <x v="1"/>
    <n v="20.75"/>
    <n v="20.75"/>
    <x v="1"/>
    <x v="2"/>
    <s v="Soppressata Salami, Fontina Cheese, Mozzarella Cheese, Mushrooms, Garlic"/>
    <x v="20"/>
  </r>
  <r>
    <n v="1538"/>
    <n v="1539"/>
    <n v="686"/>
    <n v="1"/>
    <s v="big_meat_s"/>
    <n v="1"/>
    <b v="1"/>
    <x v="11"/>
    <x v="4"/>
    <s v="12:13:07"/>
    <x v="1"/>
    <n v="12"/>
    <n v="12"/>
    <x v="2"/>
    <x v="0"/>
    <s v="Bacon, Pepperoni, Italian Sausage, Chorizo Sausage"/>
    <x v="19"/>
  </r>
  <r>
    <n v="1539"/>
    <n v="1540"/>
    <n v="687"/>
    <n v="1"/>
    <s v="ital_veggie_m"/>
    <n v="1"/>
    <b v="1"/>
    <x v="11"/>
    <x v="4"/>
    <s v="12:21:09"/>
    <x v="1"/>
    <n v="16.75"/>
    <n v="16.75"/>
    <x v="0"/>
    <x v="1"/>
    <s v="Eggplant, Artichokes, Tomatoes, Zucchini, Red Peppers, Garlic, Pesto Sauce"/>
    <x v="24"/>
  </r>
  <r>
    <n v="1540"/>
    <n v="1541"/>
    <n v="688"/>
    <n v="0.5"/>
    <s v="spicy_ital_l"/>
    <n v="1"/>
    <b v="1"/>
    <x v="11"/>
    <x v="4"/>
    <s v="12:26:41"/>
    <x v="1"/>
    <n v="20.75"/>
    <n v="20.75"/>
    <x v="1"/>
    <x v="2"/>
    <s v="Capocollo, Tomatoes, Goat Cheese, Artichokes, Peperoncini verdi, Garlic"/>
    <x v="12"/>
  </r>
  <r>
    <n v="1541"/>
    <n v="1542"/>
    <n v="688"/>
    <n v="0.5"/>
    <s v="spinach_supr_m"/>
    <n v="1"/>
    <b v="1"/>
    <x v="11"/>
    <x v="4"/>
    <s v="12:26:41"/>
    <x v="1"/>
    <n v="16.5"/>
    <n v="16.5"/>
    <x v="0"/>
    <x v="2"/>
    <s v="Spinach, Red Onions, Pepperoni, Tomatoes, Artichokes, Kalamata Olives, Garlic, Asiago Cheese"/>
    <x v="9"/>
  </r>
  <r>
    <n v="1542"/>
    <n v="1543"/>
    <n v="689"/>
    <n v="0.5"/>
    <s v="thai_ckn_l"/>
    <n v="1"/>
    <b v="1"/>
    <x v="11"/>
    <x v="4"/>
    <s v="12:33:22"/>
    <x v="1"/>
    <n v="20.75"/>
    <n v="20.75"/>
    <x v="1"/>
    <x v="3"/>
    <s v="Chicken, Pineapple, Tomatoes, Red Peppers, Thai Sweet Chilli Sauce"/>
    <x v="5"/>
  </r>
  <r>
    <n v="1543"/>
    <n v="1544"/>
    <n v="689"/>
    <n v="0.5"/>
    <s v="thai_ckn_m"/>
    <n v="1"/>
    <b v="1"/>
    <x v="11"/>
    <x v="4"/>
    <s v="12:33:22"/>
    <x v="1"/>
    <n v="16.75"/>
    <n v="16.75"/>
    <x v="0"/>
    <x v="3"/>
    <s v="Chicken, Pineapple, Tomatoes, Red Peppers, Thai Sweet Chilli Sauce"/>
    <x v="5"/>
  </r>
  <r>
    <n v="1544"/>
    <n v="1545"/>
    <n v="690"/>
    <n v="1"/>
    <s v="pepperoni_m"/>
    <n v="1"/>
    <b v="1"/>
    <x v="11"/>
    <x v="4"/>
    <s v="12:42:10"/>
    <x v="1"/>
    <n v="12.5"/>
    <n v="12.5"/>
    <x v="0"/>
    <x v="0"/>
    <s v="Mozzarella Cheese, Pepperoni"/>
    <x v="17"/>
  </r>
  <r>
    <n v="1545"/>
    <n v="1546"/>
    <n v="691"/>
    <n v="1"/>
    <s v="bbq_ckn_l"/>
    <n v="1"/>
    <b v="1"/>
    <x v="11"/>
    <x v="4"/>
    <s v="12:45:53"/>
    <x v="1"/>
    <n v="20.75"/>
    <n v="20.75"/>
    <x v="1"/>
    <x v="3"/>
    <s v="Barbecued Chicken, Red Peppers, Green Peppers, Tomatoes, Red Onions, Barbecue Sauce"/>
    <x v="7"/>
  </r>
  <r>
    <n v="1546"/>
    <n v="1547"/>
    <n v="692"/>
    <n v="0.5"/>
    <s v="cali_ckn_m"/>
    <n v="1"/>
    <b v="1"/>
    <x v="11"/>
    <x v="4"/>
    <s v="12:53:37"/>
    <x v="1"/>
    <n v="16.75"/>
    <n v="16.75"/>
    <x v="0"/>
    <x v="3"/>
    <s v="Chicken, Artichoke, Spinach, Garlic, Jalapeno Peppers, Fontina Cheese, Gouda Cheese"/>
    <x v="16"/>
  </r>
  <r>
    <n v="1547"/>
    <n v="1548"/>
    <n v="692"/>
    <n v="0.5"/>
    <s v="ital_veggie_m"/>
    <n v="1"/>
    <b v="1"/>
    <x v="11"/>
    <x v="4"/>
    <s v="12:53:37"/>
    <x v="1"/>
    <n v="16.75"/>
    <n v="16.75"/>
    <x v="0"/>
    <x v="1"/>
    <s v="Eggplant, Artichokes, Tomatoes, Zucchini, Red Peppers, Garlic, Pesto Sauce"/>
    <x v="24"/>
  </r>
  <r>
    <n v="1548"/>
    <n v="1549"/>
    <n v="693"/>
    <n v="0.25"/>
    <s v="bbq_ckn_l"/>
    <n v="1"/>
    <b v="1"/>
    <x v="11"/>
    <x v="4"/>
    <s v="13:04:24"/>
    <x v="2"/>
    <n v="20.75"/>
    <n v="20.75"/>
    <x v="1"/>
    <x v="3"/>
    <s v="Barbecued Chicken, Red Peppers, Green Peppers, Tomatoes, Red Onions, Barbecue Sauce"/>
    <x v="7"/>
  </r>
  <r>
    <n v="1549"/>
    <n v="1550"/>
    <n v="693"/>
    <n v="0.25"/>
    <s v="big_meat_s"/>
    <n v="1"/>
    <b v="1"/>
    <x v="11"/>
    <x v="4"/>
    <s v="13:04:24"/>
    <x v="2"/>
    <n v="12"/>
    <n v="12"/>
    <x v="2"/>
    <x v="0"/>
    <s v="Bacon, Pepperoni, Italian Sausage, Chorizo Sausage"/>
    <x v="19"/>
  </r>
  <r>
    <n v="1550"/>
    <n v="1551"/>
    <n v="693"/>
    <n v="0.25"/>
    <s v="green_garden_m"/>
    <n v="1"/>
    <b v="1"/>
    <x v="11"/>
    <x v="4"/>
    <s v="13:04:24"/>
    <x v="2"/>
    <n v="16"/>
    <n v="16"/>
    <x v="0"/>
    <x v="1"/>
    <s v="Spinach, Mushrooms, Tomatoes, Green Olives, Feta Cheese"/>
    <x v="10"/>
  </r>
  <r>
    <n v="1551"/>
    <n v="1552"/>
    <n v="693"/>
    <n v="0.25"/>
    <s v="ital_cpcllo_s"/>
    <n v="1"/>
    <b v="1"/>
    <x v="11"/>
    <x v="4"/>
    <s v="13:04:24"/>
    <x v="2"/>
    <n v="12"/>
    <n v="12"/>
    <x v="2"/>
    <x v="0"/>
    <s v="Capocollo, Red Peppers, Tomatoes, Goat Cheese, Garlic, Oregano"/>
    <x v="11"/>
  </r>
  <r>
    <n v="1552"/>
    <n v="1553"/>
    <n v="694"/>
    <n v="0.33333333333333331"/>
    <s v="ital_veggie_l"/>
    <n v="1"/>
    <b v="1"/>
    <x v="11"/>
    <x v="4"/>
    <s v="13:30:47"/>
    <x v="2"/>
    <n v="21"/>
    <n v="21"/>
    <x v="1"/>
    <x v="1"/>
    <s v="Eggplant, Artichokes, Tomatoes, Zucchini, Red Peppers, Garlic, Pesto Sauce"/>
    <x v="24"/>
  </r>
  <r>
    <n v="1553"/>
    <n v="1554"/>
    <n v="694"/>
    <n v="0.33333333333333331"/>
    <s v="pep_msh_pep_m"/>
    <n v="1"/>
    <b v="1"/>
    <x v="11"/>
    <x v="4"/>
    <s v="13:30:47"/>
    <x v="2"/>
    <n v="14.5"/>
    <n v="14.5"/>
    <x v="0"/>
    <x v="0"/>
    <s v="Pepperoni, Mushrooms, Green Peppers"/>
    <x v="30"/>
  </r>
  <r>
    <n v="1554"/>
    <n v="1555"/>
    <n v="694"/>
    <n v="0.33333333333333331"/>
    <s v="pepperoni_l"/>
    <n v="1"/>
    <b v="1"/>
    <x v="11"/>
    <x v="4"/>
    <s v="13:30:47"/>
    <x v="2"/>
    <n v="15.25"/>
    <n v="15.25"/>
    <x v="1"/>
    <x v="0"/>
    <s v="Mozzarella Cheese, Pepperoni"/>
    <x v="17"/>
  </r>
  <r>
    <n v="1555"/>
    <n v="1556"/>
    <n v="695"/>
    <n v="1"/>
    <s v="southw_ckn_s"/>
    <n v="1"/>
    <b v="1"/>
    <x v="11"/>
    <x v="4"/>
    <s v="13:33:06"/>
    <x v="2"/>
    <n v="12.75"/>
    <n v="12.75"/>
    <x v="2"/>
    <x v="3"/>
    <s v="Chicken, Tomatoes, Red Peppers, Red Onions, Jalapeno Peppers, Corn, Cilantro, Chipotle Sauce"/>
    <x v="15"/>
  </r>
  <r>
    <n v="1556"/>
    <n v="1557"/>
    <n v="696"/>
    <n v="0.5"/>
    <s v="prsc_argla_m"/>
    <n v="1"/>
    <b v="1"/>
    <x v="11"/>
    <x v="4"/>
    <s v="13:49:40"/>
    <x v="2"/>
    <n v="16.5"/>
    <n v="16.5"/>
    <x v="0"/>
    <x v="2"/>
    <s v="Prosciutto di San Daniele, Arugula, Mozzarella Cheese"/>
    <x v="6"/>
  </r>
  <r>
    <n v="1557"/>
    <n v="1558"/>
    <n v="696"/>
    <n v="0.5"/>
    <s v="spicy_ital_s"/>
    <n v="1"/>
    <b v="1"/>
    <x v="11"/>
    <x v="4"/>
    <s v="13:49:40"/>
    <x v="2"/>
    <n v="12.5"/>
    <n v="12.5"/>
    <x v="2"/>
    <x v="2"/>
    <s v="Capocollo, Tomatoes, Goat Cheese, Artichokes, Peperoncini verdi, Garlic"/>
    <x v="12"/>
  </r>
  <r>
    <n v="1558"/>
    <n v="1559"/>
    <n v="697"/>
    <n v="0.5"/>
    <s v="classic_dlx_m"/>
    <n v="1"/>
    <b v="1"/>
    <x v="11"/>
    <x v="4"/>
    <s v="13:58:56"/>
    <x v="2"/>
    <n v="16"/>
    <n v="16"/>
    <x v="0"/>
    <x v="0"/>
    <s v="Pepperoni, Mushrooms, Red Onions, Red Peppers, Bacon"/>
    <x v="1"/>
  </r>
  <r>
    <n v="1559"/>
    <n v="1560"/>
    <n v="697"/>
    <n v="0.5"/>
    <s v="spin_pesto_s"/>
    <n v="1"/>
    <b v="1"/>
    <x v="11"/>
    <x v="4"/>
    <s v="13:58:56"/>
    <x v="2"/>
    <n v="12.5"/>
    <n v="12.5"/>
    <x v="2"/>
    <x v="1"/>
    <s v="Spinach, Artichokes, Tomatoes, Sun-dried Tomatoes, Garlic, Pesto Sauce"/>
    <x v="13"/>
  </r>
  <r>
    <n v="1560"/>
    <n v="1561"/>
    <n v="698"/>
    <n v="0.33333333333333331"/>
    <s v="big_meat_s"/>
    <n v="1"/>
    <b v="1"/>
    <x v="11"/>
    <x v="4"/>
    <s v="14:08:16"/>
    <x v="3"/>
    <n v="12"/>
    <n v="12"/>
    <x v="2"/>
    <x v="0"/>
    <s v="Bacon, Pepperoni, Italian Sausage, Chorizo Sausage"/>
    <x v="19"/>
  </r>
  <r>
    <n v="1561"/>
    <n v="1562"/>
    <n v="698"/>
    <n v="0.33333333333333331"/>
    <s v="pep_msh_pep_l"/>
    <n v="1"/>
    <b v="1"/>
    <x v="11"/>
    <x v="4"/>
    <s v="14:08:16"/>
    <x v="3"/>
    <n v="17.5"/>
    <n v="17.5"/>
    <x v="1"/>
    <x v="0"/>
    <s v="Pepperoni, Mushrooms, Green Peppers"/>
    <x v="30"/>
  </r>
  <r>
    <n v="1562"/>
    <n v="1563"/>
    <n v="698"/>
    <n v="0.33333333333333331"/>
    <s v="thai_ckn_l"/>
    <n v="1"/>
    <b v="1"/>
    <x v="11"/>
    <x v="4"/>
    <s v="14:08:16"/>
    <x v="3"/>
    <n v="20.75"/>
    <n v="20.75"/>
    <x v="1"/>
    <x v="3"/>
    <s v="Chicken, Pineapple, Tomatoes, Red Peppers, Thai Sweet Chilli Sauce"/>
    <x v="5"/>
  </r>
  <r>
    <n v="1563"/>
    <n v="1564"/>
    <n v="699"/>
    <n v="1"/>
    <s v="pepperoni_s"/>
    <n v="1"/>
    <b v="1"/>
    <x v="11"/>
    <x v="4"/>
    <s v="14:27:03"/>
    <x v="3"/>
    <n v="9.75"/>
    <n v="9.75"/>
    <x v="2"/>
    <x v="0"/>
    <s v="Mozzarella Cheese, Pepperoni"/>
    <x v="17"/>
  </r>
  <r>
    <n v="1564"/>
    <n v="1565"/>
    <n v="700"/>
    <n v="0.2"/>
    <s v="brie_carre_s"/>
    <n v="1"/>
    <b v="1"/>
    <x v="11"/>
    <x v="4"/>
    <s v="14:31:13"/>
    <x v="3"/>
    <n v="23.65"/>
    <n v="23.65"/>
    <x v="2"/>
    <x v="2"/>
    <s v="Brie Carre Cheese, Prosciutto, Caramelized Onions, Pears, Thyme, Garlic"/>
    <x v="31"/>
  </r>
  <r>
    <n v="1565"/>
    <n v="1566"/>
    <n v="700"/>
    <n v="0.2"/>
    <s v="ckn_pesto_s"/>
    <n v="1"/>
    <b v="1"/>
    <x v="11"/>
    <x v="4"/>
    <s v="14:31:13"/>
    <x v="3"/>
    <n v="12.75"/>
    <n v="12.75"/>
    <x v="2"/>
    <x v="3"/>
    <s v="Chicken, Tomatoes, Red Peppers, Spinach, Garlic, Pesto Sauce"/>
    <x v="18"/>
  </r>
  <r>
    <n v="1566"/>
    <n v="1567"/>
    <n v="700"/>
    <n v="0.2"/>
    <s v="ital_cpcllo_l"/>
    <n v="1"/>
    <b v="1"/>
    <x v="11"/>
    <x v="4"/>
    <s v="14:31:13"/>
    <x v="3"/>
    <n v="20.5"/>
    <n v="20.5"/>
    <x v="1"/>
    <x v="0"/>
    <s v="Capocollo, Red Peppers, Tomatoes, Goat Cheese, Garlic, Oregano"/>
    <x v="11"/>
  </r>
  <r>
    <n v="1567"/>
    <n v="1568"/>
    <n v="700"/>
    <n v="0.2"/>
    <s v="peppr_salami_s"/>
    <n v="1"/>
    <b v="1"/>
    <x v="11"/>
    <x v="4"/>
    <s v="14:31:13"/>
    <x v="3"/>
    <n v="12.5"/>
    <n v="12.5"/>
    <x v="2"/>
    <x v="2"/>
    <s v="Genoa Salami, Capocollo, Pepperoni, Tomatoes, Asiago Cheese, Garlic"/>
    <x v="26"/>
  </r>
  <r>
    <n v="1568"/>
    <n v="1569"/>
    <n v="700"/>
    <n v="0.2"/>
    <s v="sicilian_s"/>
    <n v="1"/>
    <b v="1"/>
    <x v="11"/>
    <x v="4"/>
    <s v="14:31:13"/>
    <x v="3"/>
    <n v="12.25"/>
    <n v="12.25"/>
    <x v="2"/>
    <x v="2"/>
    <s v="Coarse Sicilian Salami, Tomatoes, Green Olives, Luganega Sausage, Onions, Garlic"/>
    <x v="28"/>
  </r>
  <r>
    <n v="1569"/>
    <n v="1570"/>
    <n v="701"/>
    <n v="0.5"/>
    <s v="hawaiian_s"/>
    <n v="1"/>
    <b v="1"/>
    <x v="11"/>
    <x v="4"/>
    <s v="14:33:39"/>
    <x v="3"/>
    <n v="10.5"/>
    <n v="10.5"/>
    <x v="2"/>
    <x v="0"/>
    <s v="Sliced Ham, Pineapple, Mozzarella Cheese"/>
    <x v="0"/>
  </r>
  <r>
    <n v="1570"/>
    <n v="1571"/>
    <n v="701"/>
    <n v="0.5"/>
    <s v="prsc_argla_s"/>
    <n v="1"/>
    <b v="1"/>
    <x v="11"/>
    <x v="4"/>
    <s v="14:33:39"/>
    <x v="3"/>
    <n v="12.5"/>
    <n v="12.5"/>
    <x v="2"/>
    <x v="2"/>
    <s v="Prosciutto di San Daniele, Arugula, Mozzarella Cheese"/>
    <x v="6"/>
  </r>
  <r>
    <n v="1571"/>
    <n v="1572"/>
    <n v="702"/>
    <n v="0.5"/>
    <s v="bbq_ckn_s"/>
    <n v="1"/>
    <b v="1"/>
    <x v="11"/>
    <x v="4"/>
    <s v="14:38:35"/>
    <x v="3"/>
    <n v="12.75"/>
    <n v="12.75"/>
    <x v="2"/>
    <x v="3"/>
    <s v="Barbecued Chicken, Red Peppers, Green Peppers, Tomatoes, Red Onions, Barbecue Sauce"/>
    <x v="7"/>
  </r>
  <r>
    <n v="1572"/>
    <n v="1573"/>
    <n v="702"/>
    <n v="0.5"/>
    <s v="sicilian_s"/>
    <n v="1"/>
    <b v="1"/>
    <x v="11"/>
    <x v="4"/>
    <s v="14:38:35"/>
    <x v="3"/>
    <n v="12.25"/>
    <n v="12.25"/>
    <x v="2"/>
    <x v="2"/>
    <s v="Coarse Sicilian Salami, Tomatoes, Green Olives, Luganega Sausage, Onions, Garlic"/>
    <x v="28"/>
  </r>
  <r>
    <n v="1573"/>
    <n v="1574"/>
    <n v="703"/>
    <n v="1"/>
    <s v="peppr_salami_s"/>
    <n v="1"/>
    <b v="1"/>
    <x v="11"/>
    <x v="4"/>
    <s v="15:08:01"/>
    <x v="4"/>
    <n v="12.5"/>
    <n v="12.5"/>
    <x v="2"/>
    <x v="2"/>
    <s v="Genoa Salami, Capocollo, Pepperoni, Tomatoes, Asiago Cheese, Garlic"/>
    <x v="26"/>
  </r>
  <r>
    <n v="1574"/>
    <n v="1575"/>
    <n v="704"/>
    <n v="0.5"/>
    <s v="calabrese_m"/>
    <n v="1"/>
    <b v="1"/>
    <x v="11"/>
    <x v="4"/>
    <s v="15:28:25"/>
    <x v="4"/>
    <n v="16.25"/>
    <n v="16.25"/>
    <x v="0"/>
    <x v="2"/>
    <s v="?duja Salami, Pancetta, Tomatoes, Red Onions, Friggitello Peppers, Garlic"/>
    <x v="23"/>
  </r>
  <r>
    <n v="1575"/>
    <n v="1576"/>
    <n v="704"/>
    <n v="0.5"/>
    <s v="mediterraneo_l"/>
    <n v="1"/>
    <b v="1"/>
    <x v="11"/>
    <x v="4"/>
    <s v="15:28:25"/>
    <x v="4"/>
    <n v="20.25"/>
    <n v="20.25"/>
    <x v="1"/>
    <x v="1"/>
    <s v="Spinach, Artichokes, Kalamata Olives, Sun-dried Tomatoes, Feta Cheese, Plum Tomatoes, Red Onions"/>
    <x v="25"/>
  </r>
  <r>
    <n v="1576"/>
    <n v="1577"/>
    <n v="705"/>
    <n v="0.33333333333333331"/>
    <s v="green_garden_s"/>
    <n v="1"/>
    <b v="1"/>
    <x v="11"/>
    <x v="4"/>
    <s v="15:31:00"/>
    <x v="4"/>
    <n v="12"/>
    <n v="12"/>
    <x v="2"/>
    <x v="1"/>
    <s v="Spinach, Mushrooms, Tomatoes, Green Olives, Feta Cheese"/>
    <x v="10"/>
  </r>
  <r>
    <n v="1577"/>
    <n v="1578"/>
    <n v="705"/>
    <n v="0.33333333333333331"/>
    <s v="ital_supr_m"/>
    <n v="1"/>
    <b v="1"/>
    <x v="11"/>
    <x v="4"/>
    <s v="15:31:00"/>
    <x v="4"/>
    <n v="16.5"/>
    <n v="16.5"/>
    <x v="0"/>
    <x v="2"/>
    <s v="Calabrese Salami, Capocollo, Tomatoes, Red Onions, Green Olives, Garlic"/>
    <x v="3"/>
  </r>
  <r>
    <n v="1578"/>
    <n v="1579"/>
    <n v="705"/>
    <n v="0.33333333333333331"/>
    <s v="southw_ckn_m"/>
    <n v="1"/>
    <b v="1"/>
    <x v="11"/>
    <x v="4"/>
    <s v="15:31:00"/>
    <x v="4"/>
    <n v="16.75"/>
    <n v="16.75"/>
    <x v="0"/>
    <x v="3"/>
    <s v="Chicken, Tomatoes, Red Peppers, Red Onions, Jalapeno Peppers, Corn, Cilantro, Chipotle Sauce"/>
    <x v="15"/>
  </r>
  <r>
    <n v="1579"/>
    <n v="1580"/>
    <n v="706"/>
    <n v="0.5"/>
    <s v="cali_ckn_s"/>
    <n v="1"/>
    <b v="1"/>
    <x v="11"/>
    <x v="4"/>
    <s v="15:39:04"/>
    <x v="4"/>
    <n v="12.75"/>
    <n v="12.75"/>
    <x v="2"/>
    <x v="3"/>
    <s v="Chicken, Artichoke, Spinach, Garlic, Jalapeno Peppers, Fontina Cheese, Gouda Cheese"/>
    <x v="16"/>
  </r>
  <r>
    <n v="1580"/>
    <n v="1581"/>
    <n v="706"/>
    <n v="0.5"/>
    <s v="napolitana_l"/>
    <n v="1"/>
    <b v="1"/>
    <x v="11"/>
    <x v="4"/>
    <s v="15:39:04"/>
    <x v="4"/>
    <n v="20.5"/>
    <n v="20.5"/>
    <x v="1"/>
    <x v="0"/>
    <s v="Tomatoes, Anchovies, Green Olives, Red Onions, Garlic"/>
    <x v="22"/>
  </r>
  <r>
    <n v="1581"/>
    <n v="1582"/>
    <n v="707"/>
    <n v="0.33333333333333331"/>
    <s v="bbq_ckn_m"/>
    <n v="1"/>
    <b v="1"/>
    <x v="11"/>
    <x v="4"/>
    <s v="15:41:32"/>
    <x v="4"/>
    <n v="16.75"/>
    <n v="16.75"/>
    <x v="0"/>
    <x v="3"/>
    <s v="Barbecued Chicken, Red Peppers, Green Peppers, Tomatoes, Red Onions, Barbecue Sauce"/>
    <x v="7"/>
  </r>
  <r>
    <n v="1582"/>
    <n v="1583"/>
    <n v="707"/>
    <n v="0.33333333333333331"/>
    <s v="peppr_salami_l"/>
    <n v="1"/>
    <b v="1"/>
    <x v="11"/>
    <x v="4"/>
    <s v="15:41:32"/>
    <x v="4"/>
    <n v="20.75"/>
    <n v="20.75"/>
    <x v="1"/>
    <x v="2"/>
    <s v="Genoa Salami, Capocollo, Pepperoni, Tomatoes, Asiago Cheese, Garlic"/>
    <x v="26"/>
  </r>
  <r>
    <n v="1583"/>
    <n v="1584"/>
    <n v="707"/>
    <n v="0.33333333333333331"/>
    <s v="southw_ckn_l"/>
    <n v="1"/>
    <b v="1"/>
    <x v="11"/>
    <x v="4"/>
    <s v="15:41:32"/>
    <x v="4"/>
    <n v="20.75"/>
    <n v="20.75"/>
    <x v="1"/>
    <x v="3"/>
    <s v="Chicken, Tomatoes, Red Peppers, Red Onions, Jalapeno Peppers, Corn, Cilantro, Chipotle Sauce"/>
    <x v="15"/>
  </r>
  <r>
    <n v="1584"/>
    <n v="1585"/>
    <n v="708"/>
    <n v="1"/>
    <s v="four_cheese_l"/>
    <n v="1"/>
    <b v="1"/>
    <x v="11"/>
    <x v="4"/>
    <s v="15:52:44"/>
    <x v="4"/>
    <n v="17.95"/>
    <n v="17.95"/>
    <x v="1"/>
    <x v="1"/>
    <s v="Ricotta Cheese, Gorgonzola Piccante Cheese, Mozzarella Cheese, Parmigiano Reggiano Cheese, Garlic"/>
    <x v="21"/>
  </r>
  <r>
    <n v="1585"/>
    <n v="1586"/>
    <n v="709"/>
    <n v="1"/>
    <s v="bbq_ckn_s"/>
    <n v="1"/>
    <b v="1"/>
    <x v="11"/>
    <x v="4"/>
    <s v="15:53:56"/>
    <x v="4"/>
    <n v="12.75"/>
    <n v="12.75"/>
    <x v="2"/>
    <x v="3"/>
    <s v="Barbecued Chicken, Red Peppers, Green Peppers, Tomatoes, Red Onions, Barbecue Sauce"/>
    <x v="7"/>
  </r>
  <r>
    <n v="1586"/>
    <n v="1587"/>
    <n v="710"/>
    <n v="0.25"/>
    <s v="hawaiian_l"/>
    <n v="1"/>
    <b v="1"/>
    <x v="11"/>
    <x v="4"/>
    <s v="15:59:52"/>
    <x v="4"/>
    <n v="16.5"/>
    <n v="16.5"/>
    <x v="1"/>
    <x v="0"/>
    <s v="Sliced Ham, Pineapple, Mozzarella Cheese"/>
    <x v="0"/>
  </r>
  <r>
    <n v="1587"/>
    <n v="1588"/>
    <n v="710"/>
    <n v="0.25"/>
    <s v="southw_ckn_l"/>
    <n v="1"/>
    <b v="1"/>
    <x v="11"/>
    <x v="4"/>
    <s v="15:59:52"/>
    <x v="4"/>
    <n v="20.75"/>
    <n v="20.75"/>
    <x v="1"/>
    <x v="3"/>
    <s v="Chicken, Tomatoes, Red Peppers, Red Onions, Jalapeno Peppers, Corn, Cilantro, Chipotle Sauce"/>
    <x v="15"/>
  </r>
  <r>
    <n v="1588"/>
    <n v="1589"/>
    <n v="710"/>
    <n v="0.25"/>
    <s v="the_greek_s"/>
    <n v="1"/>
    <b v="1"/>
    <x v="11"/>
    <x v="4"/>
    <s v="15:59:52"/>
    <x v="4"/>
    <n v="12"/>
    <n v="12"/>
    <x v="2"/>
    <x v="0"/>
    <s v="Kalamata Olives, Feta Cheese, Tomatoes, Garlic, Beef Chuck Roast, Red Onions"/>
    <x v="8"/>
  </r>
  <r>
    <n v="1589"/>
    <n v="1590"/>
    <n v="710"/>
    <n v="0.25"/>
    <s v="the_greek_xl"/>
    <n v="1"/>
    <b v="1"/>
    <x v="11"/>
    <x v="4"/>
    <s v="15:59:52"/>
    <x v="4"/>
    <n v="25.5"/>
    <n v="25.5"/>
    <x v="3"/>
    <x v="0"/>
    <s v="Kalamata Olives, Feta Cheese, Tomatoes, Garlic, Beef Chuck Roast, Red Onions"/>
    <x v="8"/>
  </r>
  <r>
    <n v="1590"/>
    <n v="1591"/>
    <n v="711"/>
    <n v="0.25"/>
    <s v="ckn_alfredo_m"/>
    <n v="1"/>
    <b v="1"/>
    <x v="11"/>
    <x v="4"/>
    <s v="16:21:10"/>
    <x v="5"/>
    <n v="16.75"/>
    <n v="16.75"/>
    <x v="0"/>
    <x v="3"/>
    <s v="Chicken, Red Onions, Red Peppers, Mushrooms, Asiago Cheese, Alfredo Sauce"/>
    <x v="29"/>
  </r>
  <r>
    <n v="1591"/>
    <n v="1592"/>
    <n v="711"/>
    <n v="0.25"/>
    <s v="mexicana_l"/>
    <n v="1"/>
    <b v="1"/>
    <x v="11"/>
    <x v="4"/>
    <s v="16:21:10"/>
    <x v="5"/>
    <n v="20.25"/>
    <n v="20.25"/>
    <x v="1"/>
    <x v="1"/>
    <s v="Tomatoes, Red Peppers, Jalapeno Peppers, Red Onions, Cilantro, Corn, Chipotle Sauce, Garlic"/>
    <x v="4"/>
  </r>
  <r>
    <n v="1592"/>
    <n v="1593"/>
    <n v="711"/>
    <n v="0.25"/>
    <s v="pep_msh_pep_m"/>
    <n v="1"/>
    <b v="1"/>
    <x v="11"/>
    <x v="4"/>
    <s v="16:21:10"/>
    <x v="5"/>
    <n v="14.5"/>
    <n v="14.5"/>
    <x v="0"/>
    <x v="0"/>
    <s v="Pepperoni, Mushrooms, Green Peppers"/>
    <x v="30"/>
  </r>
  <r>
    <n v="1593"/>
    <n v="1594"/>
    <n v="711"/>
    <n v="0.25"/>
    <s v="sicilian_l"/>
    <n v="1"/>
    <b v="1"/>
    <x v="11"/>
    <x v="4"/>
    <s v="16:21:10"/>
    <x v="5"/>
    <n v="20.25"/>
    <n v="20.25"/>
    <x v="1"/>
    <x v="2"/>
    <s v="Coarse Sicilian Salami, Tomatoes, Green Olives, Luganega Sausage, Onions, Garlic"/>
    <x v="28"/>
  </r>
  <r>
    <n v="1594"/>
    <n v="1595"/>
    <n v="712"/>
    <n v="1"/>
    <s v="ital_veggie_l"/>
    <n v="1"/>
    <b v="1"/>
    <x v="11"/>
    <x v="4"/>
    <s v="16:22:18"/>
    <x v="5"/>
    <n v="21"/>
    <n v="21"/>
    <x v="1"/>
    <x v="1"/>
    <s v="Eggplant, Artichokes, Tomatoes, Zucchini, Red Peppers, Garlic, Pesto Sauce"/>
    <x v="24"/>
  </r>
  <r>
    <n v="1595"/>
    <n v="1596"/>
    <n v="713"/>
    <n v="0.5"/>
    <s v="five_cheese_l"/>
    <n v="1"/>
    <b v="1"/>
    <x v="11"/>
    <x v="4"/>
    <s v="16:31:56"/>
    <x v="5"/>
    <n v="18.5"/>
    <n v="18.5"/>
    <x v="1"/>
    <x v="1"/>
    <s v="Mozzarella Cheese, Provolone Cheese, Smoked Gouda Cheese, Romano Cheese, Blue Cheese, Garlic"/>
    <x v="2"/>
  </r>
  <r>
    <n v="1596"/>
    <n v="1597"/>
    <n v="713"/>
    <n v="0.5"/>
    <s v="mediterraneo_s"/>
    <n v="1"/>
    <b v="1"/>
    <x v="11"/>
    <x v="4"/>
    <s v="16:31:56"/>
    <x v="5"/>
    <n v="12"/>
    <n v="12"/>
    <x v="2"/>
    <x v="1"/>
    <s v="Spinach, Artichokes, Kalamata Olives, Sun-dried Tomatoes, Feta Cheese, Plum Tomatoes, Red Onions"/>
    <x v="25"/>
  </r>
  <r>
    <n v="1597"/>
    <n v="1598"/>
    <n v="714"/>
    <n v="0.25"/>
    <s v="classic_dlx_m"/>
    <n v="1"/>
    <b v="1"/>
    <x v="11"/>
    <x v="4"/>
    <s v="16:55:08"/>
    <x v="5"/>
    <n v="16"/>
    <n v="16"/>
    <x v="0"/>
    <x v="0"/>
    <s v="Pepperoni, Mushrooms, Red Onions, Red Peppers, Bacon"/>
    <x v="1"/>
  </r>
  <r>
    <n v="1598"/>
    <n v="1599"/>
    <n v="714"/>
    <n v="0.25"/>
    <s v="hawaiian_l"/>
    <n v="1"/>
    <b v="1"/>
    <x v="11"/>
    <x v="4"/>
    <s v="16:55:08"/>
    <x v="5"/>
    <n v="16.5"/>
    <n v="16.5"/>
    <x v="1"/>
    <x v="0"/>
    <s v="Sliced Ham, Pineapple, Mozzarella Cheese"/>
    <x v="0"/>
  </r>
  <r>
    <n v="1599"/>
    <n v="1600"/>
    <n v="714"/>
    <n v="0.25"/>
    <s v="hawaiian_s"/>
    <n v="1"/>
    <b v="1"/>
    <x v="11"/>
    <x v="4"/>
    <s v="16:55:08"/>
    <x v="5"/>
    <n v="10.5"/>
    <n v="10.5"/>
    <x v="2"/>
    <x v="0"/>
    <s v="Sliced Ham, Pineapple, Mozzarella Cheese"/>
    <x v="0"/>
  </r>
  <r>
    <n v="1600"/>
    <n v="1601"/>
    <n v="714"/>
    <n v="0.25"/>
    <s v="ital_cpcllo_l"/>
    <n v="1"/>
    <b v="1"/>
    <x v="11"/>
    <x v="4"/>
    <s v="16:55:08"/>
    <x v="5"/>
    <n v="20.5"/>
    <n v="20.5"/>
    <x v="1"/>
    <x v="0"/>
    <s v="Capocollo, Red Peppers, Tomatoes, Goat Cheese, Garlic, Oregano"/>
    <x v="11"/>
  </r>
  <r>
    <n v="1601"/>
    <n v="1602"/>
    <n v="715"/>
    <n v="0.33333333333333331"/>
    <s v="pepperoni_m"/>
    <n v="1"/>
    <b v="1"/>
    <x v="11"/>
    <x v="4"/>
    <s v="17:05:33"/>
    <x v="6"/>
    <n v="12.5"/>
    <n v="12.5"/>
    <x v="0"/>
    <x v="0"/>
    <s v="Mozzarella Cheese, Pepperoni"/>
    <x v="17"/>
  </r>
  <r>
    <n v="1602"/>
    <n v="1603"/>
    <n v="715"/>
    <n v="0.33333333333333331"/>
    <s v="peppr_salami_m"/>
    <n v="1"/>
    <b v="1"/>
    <x v="11"/>
    <x v="4"/>
    <s v="17:05:33"/>
    <x v="6"/>
    <n v="16.5"/>
    <n v="16.5"/>
    <x v="0"/>
    <x v="2"/>
    <s v="Genoa Salami, Capocollo, Pepperoni, Tomatoes, Asiago Cheese, Garlic"/>
    <x v="26"/>
  </r>
  <r>
    <n v="1603"/>
    <n v="1604"/>
    <n v="715"/>
    <n v="0.33333333333333331"/>
    <s v="spinach_fet_m"/>
    <n v="1"/>
    <b v="1"/>
    <x v="11"/>
    <x v="4"/>
    <s v="17:05:33"/>
    <x v="6"/>
    <n v="16"/>
    <n v="16"/>
    <x v="0"/>
    <x v="1"/>
    <s v="Spinach, Mushrooms, Red Onions, Feta Cheese, Garlic"/>
    <x v="27"/>
  </r>
  <r>
    <n v="1604"/>
    <n v="1605"/>
    <n v="716"/>
    <n v="1"/>
    <s v="big_meat_s"/>
    <n v="1"/>
    <b v="1"/>
    <x v="11"/>
    <x v="4"/>
    <s v="17:06:05"/>
    <x v="6"/>
    <n v="12"/>
    <n v="12"/>
    <x v="2"/>
    <x v="0"/>
    <s v="Bacon, Pepperoni, Italian Sausage, Chorizo Sausage"/>
    <x v="19"/>
  </r>
  <r>
    <n v="1605"/>
    <n v="1606"/>
    <n v="717"/>
    <n v="0.5"/>
    <s v="bbq_ckn_m"/>
    <n v="1"/>
    <b v="1"/>
    <x v="11"/>
    <x v="4"/>
    <s v="17:24:44"/>
    <x v="6"/>
    <n v="16.75"/>
    <n v="16.75"/>
    <x v="0"/>
    <x v="3"/>
    <s v="Barbecued Chicken, Red Peppers, Green Peppers, Tomatoes, Red Onions, Barbecue Sauce"/>
    <x v="7"/>
  </r>
  <r>
    <n v="1606"/>
    <n v="1607"/>
    <n v="717"/>
    <n v="0.5"/>
    <s v="southw_ckn_l"/>
    <n v="1"/>
    <b v="1"/>
    <x v="11"/>
    <x v="4"/>
    <s v="17:24:44"/>
    <x v="6"/>
    <n v="20.75"/>
    <n v="20.75"/>
    <x v="1"/>
    <x v="3"/>
    <s v="Chicken, Tomatoes, Red Peppers, Red Onions, Jalapeno Peppers, Corn, Cilantro, Chipotle Sauce"/>
    <x v="15"/>
  </r>
  <r>
    <n v="1607"/>
    <n v="1608"/>
    <n v="718"/>
    <n v="0.5"/>
    <s v="cali_ckn_m"/>
    <n v="1"/>
    <b v="1"/>
    <x v="11"/>
    <x v="4"/>
    <s v="17:46:30"/>
    <x v="6"/>
    <n v="16.75"/>
    <n v="16.75"/>
    <x v="0"/>
    <x v="3"/>
    <s v="Chicken, Artichoke, Spinach, Garlic, Jalapeno Peppers, Fontina Cheese, Gouda Cheese"/>
    <x v="16"/>
  </r>
  <r>
    <n v="1608"/>
    <n v="1609"/>
    <n v="718"/>
    <n v="0.5"/>
    <s v="southw_ckn_l"/>
    <n v="1"/>
    <b v="1"/>
    <x v="11"/>
    <x v="4"/>
    <s v="17:46:30"/>
    <x v="6"/>
    <n v="20.75"/>
    <n v="20.75"/>
    <x v="1"/>
    <x v="3"/>
    <s v="Chicken, Tomatoes, Red Peppers, Red Onions, Jalapeno Peppers, Corn, Cilantro, Chipotle Sauce"/>
    <x v="15"/>
  </r>
  <r>
    <n v="1609"/>
    <n v="1610"/>
    <n v="719"/>
    <n v="0.5"/>
    <s v="bbq_ckn_l"/>
    <n v="1"/>
    <b v="1"/>
    <x v="11"/>
    <x v="4"/>
    <s v="17:52:27"/>
    <x v="6"/>
    <n v="20.75"/>
    <n v="20.75"/>
    <x v="1"/>
    <x v="3"/>
    <s v="Barbecued Chicken, Red Peppers, Green Peppers, Tomatoes, Red Onions, Barbecue Sauce"/>
    <x v="7"/>
  </r>
  <r>
    <n v="1610"/>
    <n v="1611"/>
    <n v="719"/>
    <n v="0.5"/>
    <s v="mexicana_s"/>
    <n v="1"/>
    <b v="1"/>
    <x v="11"/>
    <x v="4"/>
    <s v="17:52:27"/>
    <x v="6"/>
    <n v="12"/>
    <n v="12"/>
    <x v="2"/>
    <x v="1"/>
    <s v="Tomatoes, Red Peppers, Jalapeno Peppers, Red Onions, Cilantro, Corn, Chipotle Sauce, Garlic"/>
    <x v="4"/>
  </r>
  <r>
    <n v="1611"/>
    <n v="1612"/>
    <n v="720"/>
    <n v="0.25"/>
    <s v="green_garden_m"/>
    <n v="1"/>
    <b v="1"/>
    <x v="11"/>
    <x v="4"/>
    <s v="17:53:59"/>
    <x v="6"/>
    <n v="16"/>
    <n v="16"/>
    <x v="0"/>
    <x v="1"/>
    <s v="Spinach, Mushrooms, Tomatoes, Green Olives, Feta Cheese"/>
    <x v="10"/>
  </r>
  <r>
    <n v="1612"/>
    <n v="1613"/>
    <n v="720"/>
    <n v="0.25"/>
    <s v="napolitana_l"/>
    <n v="1"/>
    <b v="1"/>
    <x v="11"/>
    <x v="4"/>
    <s v="17:53:59"/>
    <x v="6"/>
    <n v="20.5"/>
    <n v="20.5"/>
    <x v="1"/>
    <x v="0"/>
    <s v="Tomatoes, Anchovies, Green Olives, Red Onions, Garlic"/>
    <x v="22"/>
  </r>
  <r>
    <n v="1613"/>
    <n v="1614"/>
    <n v="720"/>
    <n v="0.25"/>
    <s v="pep_msh_pep_m"/>
    <n v="1"/>
    <b v="1"/>
    <x v="11"/>
    <x v="4"/>
    <s v="17:53:59"/>
    <x v="6"/>
    <n v="14.5"/>
    <n v="14.5"/>
    <x v="0"/>
    <x v="0"/>
    <s v="Pepperoni, Mushrooms, Green Peppers"/>
    <x v="30"/>
  </r>
  <r>
    <n v="1614"/>
    <n v="1615"/>
    <n v="720"/>
    <n v="0.25"/>
    <s v="sicilian_m"/>
    <n v="1"/>
    <b v="1"/>
    <x v="11"/>
    <x v="4"/>
    <s v="17:53:59"/>
    <x v="6"/>
    <n v="16.25"/>
    <n v="16.25"/>
    <x v="0"/>
    <x v="2"/>
    <s v="Coarse Sicilian Salami, Tomatoes, Green Olives, Luganega Sausage, Onions, Garlic"/>
    <x v="28"/>
  </r>
  <r>
    <n v="1615"/>
    <n v="1616"/>
    <n v="721"/>
    <n v="0.5"/>
    <s v="classic_dlx_s"/>
    <n v="1"/>
    <b v="1"/>
    <x v="11"/>
    <x v="4"/>
    <s v="18:17:15"/>
    <x v="7"/>
    <n v="12"/>
    <n v="12"/>
    <x v="2"/>
    <x v="0"/>
    <s v="Pepperoni, Mushrooms, Red Onions, Red Peppers, Bacon"/>
    <x v="1"/>
  </r>
  <r>
    <n v="1616"/>
    <n v="1617"/>
    <n v="721"/>
    <n v="0.5"/>
    <s v="spicy_ital_l"/>
    <n v="1"/>
    <b v="1"/>
    <x v="11"/>
    <x v="4"/>
    <s v="18:17:15"/>
    <x v="7"/>
    <n v="20.75"/>
    <n v="20.75"/>
    <x v="1"/>
    <x v="2"/>
    <s v="Capocollo, Tomatoes, Goat Cheese, Artichokes, Peperoncini verdi, Garlic"/>
    <x v="12"/>
  </r>
  <r>
    <n v="1617"/>
    <n v="1618"/>
    <n v="722"/>
    <n v="0.5"/>
    <s v="napolitana_l"/>
    <n v="1"/>
    <b v="1"/>
    <x v="11"/>
    <x v="4"/>
    <s v="18:20:58"/>
    <x v="7"/>
    <n v="20.5"/>
    <n v="20.5"/>
    <x v="1"/>
    <x v="0"/>
    <s v="Tomatoes, Anchovies, Green Olives, Red Onions, Garlic"/>
    <x v="22"/>
  </r>
  <r>
    <n v="1618"/>
    <n v="1619"/>
    <n v="722"/>
    <n v="0.5"/>
    <s v="spin_pesto_s"/>
    <n v="1"/>
    <b v="1"/>
    <x v="11"/>
    <x v="4"/>
    <s v="18:20:58"/>
    <x v="7"/>
    <n v="12.5"/>
    <n v="12.5"/>
    <x v="2"/>
    <x v="1"/>
    <s v="Spinach, Artichokes, Tomatoes, Sun-dried Tomatoes, Garlic, Pesto Sauce"/>
    <x v="13"/>
  </r>
  <r>
    <n v="1619"/>
    <n v="1620"/>
    <n v="723"/>
    <n v="0.5"/>
    <s v="bbq_ckn_l"/>
    <n v="1"/>
    <b v="1"/>
    <x v="11"/>
    <x v="4"/>
    <s v="18:21:04"/>
    <x v="7"/>
    <n v="20.75"/>
    <n v="20.75"/>
    <x v="1"/>
    <x v="3"/>
    <s v="Barbecued Chicken, Red Peppers, Green Peppers, Tomatoes, Red Onions, Barbecue Sauce"/>
    <x v="7"/>
  </r>
  <r>
    <n v="1620"/>
    <n v="1621"/>
    <n v="723"/>
    <n v="0.5"/>
    <s v="pepperoni_s"/>
    <n v="1"/>
    <b v="1"/>
    <x v="11"/>
    <x v="4"/>
    <s v="18:21:04"/>
    <x v="7"/>
    <n v="9.75"/>
    <n v="9.75"/>
    <x v="2"/>
    <x v="0"/>
    <s v="Mozzarella Cheese, Pepperoni"/>
    <x v="17"/>
  </r>
  <r>
    <n v="1621"/>
    <n v="1622"/>
    <n v="724"/>
    <n v="0.33333333333333331"/>
    <s v="big_meat_s"/>
    <n v="1"/>
    <b v="1"/>
    <x v="11"/>
    <x v="4"/>
    <s v="18:24:47"/>
    <x v="7"/>
    <n v="12"/>
    <n v="12"/>
    <x v="2"/>
    <x v="0"/>
    <s v="Bacon, Pepperoni, Italian Sausage, Chorizo Sausage"/>
    <x v="19"/>
  </r>
  <r>
    <n v="1622"/>
    <n v="1623"/>
    <n v="724"/>
    <n v="0.33333333333333331"/>
    <s v="green_garden_m"/>
    <n v="1"/>
    <b v="1"/>
    <x v="11"/>
    <x v="4"/>
    <s v="18:24:47"/>
    <x v="7"/>
    <n v="16"/>
    <n v="16"/>
    <x v="0"/>
    <x v="1"/>
    <s v="Spinach, Mushrooms, Tomatoes, Green Olives, Feta Cheese"/>
    <x v="10"/>
  </r>
  <r>
    <n v="1623"/>
    <n v="1624"/>
    <n v="724"/>
    <n v="0.33333333333333331"/>
    <s v="southw_ckn_l"/>
    <n v="2"/>
    <b v="1"/>
    <x v="11"/>
    <x v="4"/>
    <s v="18:24:47"/>
    <x v="7"/>
    <n v="20.75"/>
    <n v="41.5"/>
    <x v="1"/>
    <x v="3"/>
    <s v="Chicken, Tomatoes, Red Peppers, Red Onions, Jalapeno Peppers, Corn, Cilantro, Chipotle Sauce"/>
    <x v="15"/>
  </r>
  <r>
    <n v="1624"/>
    <n v="1625"/>
    <n v="725"/>
    <n v="0.25"/>
    <s v="big_meat_s"/>
    <n v="1"/>
    <b v="1"/>
    <x v="11"/>
    <x v="4"/>
    <s v="18:33:14"/>
    <x v="7"/>
    <n v="12"/>
    <n v="12"/>
    <x v="2"/>
    <x v="0"/>
    <s v="Bacon, Pepperoni, Italian Sausage, Chorizo Sausage"/>
    <x v="19"/>
  </r>
  <r>
    <n v="1625"/>
    <n v="1626"/>
    <n v="725"/>
    <n v="0.25"/>
    <s v="mexicana_s"/>
    <n v="1"/>
    <b v="1"/>
    <x v="11"/>
    <x v="4"/>
    <s v="18:33:14"/>
    <x v="7"/>
    <n v="12"/>
    <n v="12"/>
    <x v="2"/>
    <x v="1"/>
    <s v="Tomatoes, Red Peppers, Jalapeno Peppers, Red Onions, Cilantro, Corn, Chipotle Sauce, Garlic"/>
    <x v="4"/>
  </r>
  <r>
    <n v="1626"/>
    <n v="1627"/>
    <n v="725"/>
    <n v="0.25"/>
    <s v="thai_ckn_l"/>
    <n v="1"/>
    <b v="1"/>
    <x v="11"/>
    <x v="4"/>
    <s v="18:33:14"/>
    <x v="7"/>
    <n v="20.75"/>
    <n v="20.75"/>
    <x v="1"/>
    <x v="3"/>
    <s v="Chicken, Pineapple, Tomatoes, Red Peppers, Thai Sweet Chilli Sauce"/>
    <x v="5"/>
  </r>
  <r>
    <n v="1627"/>
    <n v="1628"/>
    <n v="725"/>
    <n v="0.25"/>
    <s v="the_greek_xl"/>
    <n v="1"/>
    <b v="1"/>
    <x v="11"/>
    <x v="4"/>
    <s v="18:33:14"/>
    <x v="7"/>
    <n v="25.5"/>
    <n v="25.5"/>
    <x v="3"/>
    <x v="0"/>
    <s v="Kalamata Olives, Feta Cheese, Tomatoes, Garlic, Beef Chuck Roast, Red Onions"/>
    <x v="8"/>
  </r>
  <r>
    <n v="1628"/>
    <n v="1629"/>
    <n v="726"/>
    <n v="1"/>
    <s v="sicilian_s"/>
    <n v="1"/>
    <b v="1"/>
    <x v="11"/>
    <x v="4"/>
    <s v="18:34:25"/>
    <x v="7"/>
    <n v="12.25"/>
    <n v="12.25"/>
    <x v="2"/>
    <x v="2"/>
    <s v="Coarse Sicilian Salami, Tomatoes, Green Olives, Luganega Sausage, Onions, Garlic"/>
    <x v="28"/>
  </r>
  <r>
    <n v="1629"/>
    <n v="1630"/>
    <n v="727"/>
    <n v="1"/>
    <s v="sicilian_s"/>
    <n v="1"/>
    <b v="1"/>
    <x v="11"/>
    <x v="4"/>
    <s v="18:44:57"/>
    <x v="7"/>
    <n v="12.25"/>
    <n v="12.25"/>
    <x v="2"/>
    <x v="2"/>
    <s v="Coarse Sicilian Salami, Tomatoes, Green Olives, Luganega Sausage, Onions, Garlic"/>
    <x v="28"/>
  </r>
  <r>
    <n v="1630"/>
    <n v="1631"/>
    <n v="728"/>
    <n v="0.33333333333333331"/>
    <s v="southw_ckn_m"/>
    <n v="1"/>
    <b v="1"/>
    <x v="11"/>
    <x v="4"/>
    <s v="18:53:17"/>
    <x v="7"/>
    <n v="16.75"/>
    <n v="16.75"/>
    <x v="0"/>
    <x v="3"/>
    <s v="Chicken, Tomatoes, Red Peppers, Red Onions, Jalapeno Peppers, Corn, Cilantro, Chipotle Sauce"/>
    <x v="15"/>
  </r>
  <r>
    <n v="1631"/>
    <n v="1632"/>
    <n v="728"/>
    <n v="0.33333333333333331"/>
    <s v="thai_ckn_s"/>
    <n v="1"/>
    <b v="1"/>
    <x v="11"/>
    <x v="4"/>
    <s v="18:53:17"/>
    <x v="7"/>
    <n v="12.75"/>
    <n v="12.75"/>
    <x v="2"/>
    <x v="3"/>
    <s v="Chicken, Pineapple, Tomatoes, Red Peppers, Thai Sweet Chilli Sauce"/>
    <x v="5"/>
  </r>
  <r>
    <n v="1632"/>
    <n v="1633"/>
    <n v="728"/>
    <n v="0.33333333333333331"/>
    <s v="the_greek_m"/>
    <n v="1"/>
    <b v="1"/>
    <x v="11"/>
    <x v="4"/>
    <s v="18:53:17"/>
    <x v="7"/>
    <n v="16"/>
    <n v="16"/>
    <x v="0"/>
    <x v="0"/>
    <s v="Kalamata Olives, Feta Cheese, Tomatoes, Garlic, Beef Chuck Roast, Red Onions"/>
    <x v="8"/>
  </r>
  <r>
    <n v="1633"/>
    <n v="1634"/>
    <n v="729"/>
    <n v="0.33333333333333331"/>
    <s v="classic_dlx_m"/>
    <n v="1"/>
    <b v="1"/>
    <x v="11"/>
    <x v="4"/>
    <s v="19:20:41"/>
    <x v="8"/>
    <n v="16"/>
    <n v="16"/>
    <x v="0"/>
    <x v="0"/>
    <s v="Pepperoni, Mushrooms, Red Onions, Red Peppers, Bacon"/>
    <x v="1"/>
  </r>
  <r>
    <n v="1634"/>
    <n v="1635"/>
    <n v="729"/>
    <n v="0.33333333333333331"/>
    <s v="hawaiian_l"/>
    <n v="1"/>
    <b v="1"/>
    <x v="11"/>
    <x v="4"/>
    <s v="19:20:41"/>
    <x v="8"/>
    <n v="16.5"/>
    <n v="16.5"/>
    <x v="1"/>
    <x v="0"/>
    <s v="Sliced Ham, Pineapple, Mozzarella Cheese"/>
    <x v="0"/>
  </r>
  <r>
    <n v="1635"/>
    <n v="1636"/>
    <n v="729"/>
    <n v="0.33333333333333331"/>
    <s v="sicilian_s"/>
    <n v="1"/>
    <b v="1"/>
    <x v="11"/>
    <x v="4"/>
    <s v="19:20:41"/>
    <x v="8"/>
    <n v="12.25"/>
    <n v="12.25"/>
    <x v="2"/>
    <x v="2"/>
    <s v="Coarse Sicilian Salami, Tomatoes, Green Olives, Luganega Sausage, Onions, Garlic"/>
    <x v="28"/>
  </r>
  <r>
    <n v="1636"/>
    <n v="1637"/>
    <n v="730"/>
    <n v="1"/>
    <s v="ital_supr_m"/>
    <n v="1"/>
    <b v="1"/>
    <x v="11"/>
    <x v="4"/>
    <s v="19:22:00"/>
    <x v="8"/>
    <n v="16.5"/>
    <n v="16.5"/>
    <x v="0"/>
    <x v="2"/>
    <s v="Calabrese Salami, Capocollo, Tomatoes, Red Onions, Green Olives, Garlic"/>
    <x v="3"/>
  </r>
  <r>
    <n v="1637"/>
    <n v="1638"/>
    <n v="731"/>
    <n v="0.5"/>
    <s v="sicilian_m"/>
    <n v="1"/>
    <b v="1"/>
    <x v="11"/>
    <x v="4"/>
    <s v="19:27:47"/>
    <x v="8"/>
    <n v="16.25"/>
    <n v="16.25"/>
    <x v="0"/>
    <x v="2"/>
    <s v="Coarse Sicilian Salami, Tomatoes, Green Olives, Luganega Sausage, Onions, Garlic"/>
    <x v="28"/>
  </r>
  <r>
    <n v="1638"/>
    <n v="1639"/>
    <n v="731"/>
    <n v="0.5"/>
    <s v="veggie_veg_s"/>
    <n v="1"/>
    <b v="1"/>
    <x v="11"/>
    <x v="4"/>
    <s v="19:27:47"/>
    <x v="8"/>
    <n v="12"/>
    <n v="12"/>
    <x v="2"/>
    <x v="1"/>
    <s v="Mushrooms, Tomatoes, Red Peppers, Green Peppers, Red Onions, Zucchini, Spinach, Garlic"/>
    <x v="14"/>
  </r>
  <r>
    <n v="1639"/>
    <n v="1640"/>
    <n v="732"/>
    <n v="1"/>
    <s v="spinach_fet_l"/>
    <n v="1"/>
    <b v="1"/>
    <x v="11"/>
    <x v="4"/>
    <s v="19:30:17"/>
    <x v="8"/>
    <n v="20.25"/>
    <n v="20.25"/>
    <x v="1"/>
    <x v="1"/>
    <s v="Spinach, Mushrooms, Red Onions, Feta Cheese, Garlic"/>
    <x v="27"/>
  </r>
  <r>
    <n v="1640"/>
    <n v="1641"/>
    <n v="733"/>
    <n v="0.25"/>
    <s v="cali_ckn_s"/>
    <n v="1"/>
    <b v="1"/>
    <x v="11"/>
    <x v="4"/>
    <s v="19:57:36"/>
    <x v="8"/>
    <n v="12.75"/>
    <n v="12.75"/>
    <x v="2"/>
    <x v="3"/>
    <s v="Chicken, Artichoke, Spinach, Garlic, Jalapeno Peppers, Fontina Cheese, Gouda Cheese"/>
    <x v="16"/>
  </r>
  <r>
    <n v="1641"/>
    <n v="1642"/>
    <n v="733"/>
    <n v="0.25"/>
    <s v="ital_cpcllo_l"/>
    <n v="1"/>
    <b v="1"/>
    <x v="11"/>
    <x v="4"/>
    <s v="19:57:36"/>
    <x v="8"/>
    <n v="20.5"/>
    <n v="20.5"/>
    <x v="1"/>
    <x v="0"/>
    <s v="Capocollo, Red Peppers, Tomatoes, Goat Cheese, Garlic, Oregano"/>
    <x v="11"/>
  </r>
  <r>
    <n v="1642"/>
    <n v="1643"/>
    <n v="733"/>
    <n v="0.25"/>
    <s v="pepperoni_s"/>
    <n v="1"/>
    <b v="1"/>
    <x v="11"/>
    <x v="4"/>
    <s v="19:57:36"/>
    <x v="8"/>
    <n v="9.75"/>
    <n v="9.75"/>
    <x v="2"/>
    <x v="0"/>
    <s v="Mozzarella Cheese, Pepperoni"/>
    <x v="17"/>
  </r>
  <r>
    <n v="1643"/>
    <n v="1644"/>
    <n v="733"/>
    <n v="0.25"/>
    <s v="thai_ckn_l"/>
    <n v="1"/>
    <b v="1"/>
    <x v="11"/>
    <x v="4"/>
    <s v="19:57:36"/>
    <x v="8"/>
    <n v="20.75"/>
    <n v="20.75"/>
    <x v="1"/>
    <x v="3"/>
    <s v="Chicken, Pineapple, Tomatoes, Red Peppers, Thai Sweet Chilli Sauce"/>
    <x v="5"/>
  </r>
  <r>
    <n v="1644"/>
    <n v="1645"/>
    <n v="734"/>
    <n v="1"/>
    <s v="pepperoni_s"/>
    <n v="1"/>
    <b v="1"/>
    <x v="11"/>
    <x v="4"/>
    <s v="20:00:30"/>
    <x v="9"/>
    <n v="9.75"/>
    <n v="9.75"/>
    <x v="2"/>
    <x v="0"/>
    <s v="Mozzarella Cheese, Pepperoni"/>
    <x v="17"/>
  </r>
  <r>
    <n v="1645"/>
    <n v="1646"/>
    <n v="735"/>
    <n v="0.33333333333333331"/>
    <s v="ckn_pesto_s"/>
    <n v="1"/>
    <b v="1"/>
    <x v="11"/>
    <x v="4"/>
    <s v="20:35:34"/>
    <x v="9"/>
    <n v="12.75"/>
    <n v="12.75"/>
    <x v="2"/>
    <x v="3"/>
    <s v="Chicken, Tomatoes, Red Peppers, Spinach, Garlic, Pesto Sauce"/>
    <x v="18"/>
  </r>
  <r>
    <n v="1646"/>
    <n v="1647"/>
    <n v="735"/>
    <n v="0.33333333333333331"/>
    <s v="pep_msh_pep_m"/>
    <n v="1"/>
    <b v="1"/>
    <x v="11"/>
    <x v="4"/>
    <s v="20:35:34"/>
    <x v="9"/>
    <n v="14.5"/>
    <n v="14.5"/>
    <x v="0"/>
    <x v="0"/>
    <s v="Pepperoni, Mushrooms, Green Peppers"/>
    <x v="30"/>
  </r>
  <r>
    <n v="1647"/>
    <n v="1648"/>
    <n v="735"/>
    <n v="0.33333333333333331"/>
    <s v="pep_msh_pep_s"/>
    <n v="1"/>
    <b v="1"/>
    <x v="11"/>
    <x v="4"/>
    <s v="20:35:34"/>
    <x v="9"/>
    <n v="11"/>
    <n v="11"/>
    <x v="2"/>
    <x v="0"/>
    <s v="Pepperoni, Mushrooms, Green Peppers"/>
    <x v="30"/>
  </r>
  <r>
    <n v="1648"/>
    <n v="1649"/>
    <n v="736"/>
    <n v="0.5"/>
    <s v="five_cheese_l"/>
    <n v="1"/>
    <b v="1"/>
    <x v="11"/>
    <x v="4"/>
    <s v="21:35:14"/>
    <x v="10"/>
    <n v="18.5"/>
    <n v="18.5"/>
    <x v="1"/>
    <x v="1"/>
    <s v="Mozzarella Cheese, Provolone Cheese, Smoked Gouda Cheese, Romano Cheese, Blue Cheese, Garlic"/>
    <x v="2"/>
  </r>
  <r>
    <n v="1649"/>
    <n v="1650"/>
    <n v="736"/>
    <n v="0.5"/>
    <s v="veggie_veg_s"/>
    <n v="1"/>
    <b v="1"/>
    <x v="11"/>
    <x v="4"/>
    <s v="21:35:14"/>
    <x v="10"/>
    <n v="12"/>
    <n v="12"/>
    <x v="2"/>
    <x v="1"/>
    <s v="Mushrooms, Tomatoes, Red Peppers, Green Peppers, Red Onions, Zucchini, Spinach, Garlic"/>
    <x v="14"/>
  </r>
  <r>
    <n v="1650"/>
    <n v="1651"/>
    <n v="737"/>
    <n v="0.5"/>
    <s v="bbq_ckn_m"/>
    <n v="1"/>
    <b v="1"/>
    <x v="12"/>
    <x v="5"/>
    <s v="11:31:34"/>
    <x v="0"/>
    <n v="16.75"/>
    <n v="16.75"/>
    <x v="0"/>
    <x v="3"/>
    <s v="Barbecued Chicken, Red Peppers, Green Peppers, Tomatoes, Red Onions, Barbecue Sauce"/>
    <x v="7"/>
  </r>
  <r>
    <n v="1651"/>
    <n v="1652"/>
    <n v="737"/>
    <n v="0.5"/>
    <s v="thai_ckn_m"/>
    <n v="1"/>
    <b v="1"/>
    <x v="12"/>
    <x v="5"/>
    <s v="11:31:34"/>
    <x v="0"/>
    <n v="16.75"/>
    <n v="16.75"/>
    <x v="0"/>
    <x v="3"/>
    <s v="Chicken, Pineapple, Tomatoes, Red Peppers, Thai Sweet Chilli Sauce"/>
    <x v="5"/>
  </r>
  <r>
    <n v="1652"/>
    <n v="1653"/>
    <n v="738"/>
    <n v="1"/>
    <s v="southw_ckn_m"/>
    <n v="1"/>
    <b v="1"/>
    <x v="12"/>
    <x v="5"/>
    <s v="12:16:47"/>
    <x v="1"/>
    <n v="16.75"/>
    <n v="16.75"/>
    <x v="0"/>
    <x v="3"/>
    <s v="Chicken, Tomatoes, Red Peppers, Red Onions, Jalapeno Peppers, Corn, Cilantro, Chipotle Sauce"/>
    <x v="15"/>
  </r>
  <r>
    <n v="1653"/>
    <n v="1654"/>
    <n v="739"/>
    <n v="1"/>
    <s v="big_meat_s"/>
    <n v="1"/>
    <b v="1"/>
    <x v="12"/>
    <x v="5"/>
    <s v="12:19:38"/>
    <x v="1"/>
    <n v="12"/>
    <n v="12"/>
    <x v="2"/>
    <x v="0"/>
    <s v="Bacon, Pepperoni, Italian Sausage, Chorizo Sausage"/>
    <x v="19"/>
  </r>
  <r>
    <n v="1654"/>
    <n v="1655"/>
    <n v="740"/>
    <n v="7.6923076923076927E-2"/>
    <s v="cali_ckn_m"/>
    <n v="1"/>
    <b v="1"/>
    <x v="12"/>
    <x v="5"/>
    <s v="12:29:51"/>
    <x v="1"/>
    <n v="16.75"/>
    <n v="16.75"/>
    <x v="0"/>
    <x v="3"/>
    <s v="Chicken, Artichoke, Spinach, Garlic, Jalapeno Peppers, Fontina Cheese, Gouda Cheese"/>
    <x v="16"/>
  </r>
  <r>
    <n v="1655"/>
    <n v="1656"/>
    <n v="740"/>
    <n v="7.6923076923076927E-2"/>
    <s v="ckn_pesto_l"/>
    <n v="1"/>
    <b v="1"/>
    <x v="12"/>
    <x v="5"/>
    <s v="12:29:51"/>
    <x v="1"/>
    <n v="20.75"/>
    <n v="20.75"/>
    <x v="1"/>
    <x v="3"/>
    <s v="Chicken, Tomatoes, Red Peppers, Spinach, Garlic, Pesto Sauce"/>
    <x v="18"/>
  </r>
  <r>
    <n v="1656"/>
    <n v="1657"/>
    <n v="740"/>
    <n v="7.6923076923076927E-2"/>
    <s v="five_cheese_l"/>
    <n v="2"/>
    <b v="1"/>
    <x v="12"/>
    <x v="5"/>
    <s v="12:29:51"/>
    <x v="1"/>
    <n v="18.5"/>
    <n v="37"/>
    <x v="1"/>
    <x v="1"/>
    <s v="Mozzarella Cheese, Provolone Cheese, Smoked Gouda Cheese, Romano Cheese, Blue Cheese, Garlic"/>
    <x v="2"/>
  </r>
  <r>
    <n v="1657"/>
    <n v="1658"/>
    <n v="740"/>
    <n v="7.6923076923076927E-2"/>
    <s v="four_cheese_l"/>
    <n v="1"/>
    <b v="1"/>
    <x v="12"/>
    <x v="5"/>
    <s v="12:29:51"/>
    <x v="1"/>
    <n v="17.95"/>
    <n v="17.95"/>
    <x v="1"/>
    <x v="1"/>
    <s v="Ricotta Cheese, Gorgonzola Piccante Cheese, Mozzarella Cheese, Parmigiano Reggiano Cheese, Garlic"/>
    <x v="21"/>
  </r>
  <r>
    <n v="1658"/>
    <n v="1659"/>
    <n v="740"/>
    <n v="7.6923076923076927E-2"/>
    <s v="ital_cpcllo_l"/>
    <n v="2"/>
    <b v="1"/>
    <x v="12"/>
    <x v="5"/>
    <s v="12:29:51"/>
    <x v="1"/>
    <n v="20.5"/>
    <n v="41"/>
    <x v="1"/>
    <x v="0"/>
    <s v="Capocollo, Red Peppers, Tomatoes, Goat Cheese, Garlic, Oregano"/>
    <x v="11"/>
  </r>
  <r>
    <n v="1659"/>
    <n v="1660"/>
    <n v="740"/>
    <n v="7.6923076923076927E-2"/>
    <s v="ital_supr_m"/>
    <n v="1"/>
    <b v="1"/>
    <x v="12"/>
    <x v="5"/>
    <s v="12:29:51"/>
    <x v="1"/>
    <n v="16.5"/>
    <n v="16.5"/>
    <x v="0"/>
    <x v="2"/>
    <s v="Calabrese Salami, Capocollo, Tomatoes, Red Onions, Green Olives, Garlic"/>
    <x v="3"/>
  </r>
  <r>
    <n v="1660"/>
    <n v="1661"/>
    <n v="740"/>
    <n v="7.6923076923076927E-2"/>
    <s v="napolitana_l"/>
    <n v="1"/>
    <b v="1"/>
    <x v="12"/>
    <x v="5"/>
    <s v="12:29:51"/>
    <x v="1"/>
    <n v="20.5"/>
    <n v="20.5"/>
    <x v="1"/>
    <x v="0"/>
    <s v="Tomatoes, Anchovies, Green Olives, Red Onions, Garlic"/>
    <x v="22"/>
  </r>
  <r>
    <n v="1661"/>
    <n v="1662"/>
    <n v="740"/>
    <n v="7.6923076923076927E-2"/>
    <s v="prsc_argla_m"/>
    <n v="1"/>
    <b v="1"/>
    <x v="12"/>
    <x v="5"/>
    <s v="12:29:51"/>
    <x v="1"/>
    <n v="16.5"/>
    <n v="16.5"/>
    <x v="0"/>
    <x v="2"/>
    <s v="Prosciutto di San Daniele, Arugula, Mozzarella Cheese"/>
    <x v="6"/>
  </r>
  <r>
    <n v="1662"/>
    <n v="1663"/>
    <n v="740"/>
    <n v="7.6923076923076927E-2"/>
    <s v="sicilian_l"/>
    <n v="1"/>
    <b v="1"/>
    <x v="12"/>
    <x v="5"/>
    <s v="12:29:51"/>
    <x v="1"/>
    <n v="20.25"/>
    <n v="20.25"/>
    <x v="1"/>
    <x v="2"/>
    <s v="Coarse Sicilian Salami, Tomatoes, Green Olives, Luganega Sausage, Onions, Garlic"/>
    <x v="28"/>
  </r>
  <r>
    <n v="1663"/>
    <n v="1664"/>
    <n v="740"/>
    <n v="7.6923076923076927E-2"/>
    <s v="spinach_fet_l"/>
    <n v="1"/>
    <b v="1"/>
    <x v="12"/>
    <x v="5"/>
    <s v="12:29:51"/>
    <x v="1"/>
    <n v="20.25"/>
    <n v="20.25"/>
    <x v="1"/>
    <x v="1"/>
    <s v="Spinach, Mushrooms, Red Onions, Feta Cheese, Garlic"/>
    <x v="27"/>
  </r>
  <r>
    <n v="1664"/>
    <n v="1665"/>
    <n v="740"/>
    <n v="7.6923076923076927E-2"/>
    <s v="spinach_fet_m"/>
    <n v="1"/>
    <b v="1"/>
    <x v="12"/>
    <x v="5"/>
    <s v="12:29:51"/>
    <x v="1"/>
    <n v="16"/>
    <n v="16"/>
    <x v="0"/>
    <x v="1"/>
    <s v="Spinach, Mushrooms, Red Onions, Feta Cheese, Garlic"/>
    <x v="27"/>
  </r>
  <r>
    <n v="1665"/>
    <n v="1666"/>
    <n v="740"/>
    <n v="7.6923076923076927E-2"/>
    <s v="spinach_fet_s"/>
    <n v="1"/>
    <b v="1"/>
    <x v="12"/>
    <x v="5"/>
    <s v="12:29:51"/>
    <x v="1"/>
    <n v="12"/>
    <n v="12"/>
    <x v="2"/>
    <x v="1"/>
    <s v="Spinach, Mushrooms, Red Onions, Feta Cheese, Garlic"/>
    <x v="27"/>
  </r>
  <r>
    <n v="1666"/>
    <n v="1667"/>
    <n v="740"/>
    <n v="7.6923076923076927E-2"/>
    <s v="the_greek_xl"/>
    <n v="1"/>
    <b v="1"/>
    <x v="12"/>
    <x v="5"/>
    <s v="12:29:51"/>
    <x v="1"/>
    <n v="25.5"/>
    <n v="25.5"/>
    <x v="3"/>
    <x v="0"/>
    <s v="Kalamata Olives, Feta Cheese, Tomatoes, Garlic, Beef Chuck Roast, Red Onions"/>
    <x v="8"/>
  </r>
  <r>
    <n v="1667"/>
    <n v="1668"/>
    <n v="741"/>
    <n v="1"/>
    <s v="napolitana_m"/>
    <n v="1"/>
    <b v="1"/>
    <x v="12"/>
    <x v="5"/>
    <s v="12:49:09"/>
    <x v="1"/>
    <n v="16"/>
    <n v="16"/>
    <x v="0"/>
    <x v="0"/>
    <s v="Tomatoes, Anchovies, Green Olives, Red Onions, Garlic"/>
    <x v="22"/>
  </r>
  <r>
    <n v="1668"/>
    <n v="1669"/>
    <n v="742"/>
    <n v="1"/>
    <s v="bbq_ckn_l"/>
    <n v="1"/>
    <b v="1"/>
    <x v="12"/>
    <x v="5"/>
    <s v="12:53:01"/>
    <x v="1"/>
    <n v="20.75"/>
    <n v="20.75"/>
    <x v="1"/>
    <x v="3"/>
    <s v="Barbecued Chicken, Red Peppers, Green Peppers, Tomatoes, Red Onions, Barbecue Sauce"/>
    <x v="7"/>
  </r>
  <r>
    <n v="1669"/>
    <n v="1670"/>
    <n v="743"/>
    <n v="1"/>
    <s v="napolitana_l"/>
    <n v="1"/>
    <b v="1"/>
    <x v="12"/>
    <x v="5"/>
    <s v="13:08:32"/>
    <x v="2"/>
    <n v="20.5"/>
    <n v="20.5"/>
    <x v="1"/>
    <x v="0"/>
    <s v="Tomatoes, Anchovies, Green Olives, Red Onions, Garlic"/>
    <x v="22"/>
  </r>
  <r>
    <n v="1670"/>
    <n v="1671"/>
    <n v="744"/>
    <n v="1"/>
    <s v="peppr_salami_m"/>
    <n v="1"/>
    <b v="1"/>
    <x v="12"/>
    <x v="5"/>
    <s v="13:34:48"/>
    <x v="2"/>
    <n v="16.5"/>
    <n v="16.5"/>
    <x v="0"/>
    <x v="2"/>
    <s v="Genoa Salami, Capocollo, Pepperoni, Tomatoes, Asiago Cheese, Garlic"/>
    <x v="26"/>
  </r>
  <r>
    <n v="1671"/>
    <n v="1672"/>
    <n v="745"/>
    <n v="0.14285714285714285"/>
    <s v="bbq_ckn_l"/>
    <n v="1"/>
    <b v="1"/>
    <x v="12"/>
    <x v="5"/>
    <s v="13:36:53"/>
    <x v="2"/>
    <n v="20.75"/>
    <n v="20.75"/>
    <x v="1"/>
    <x v="3"/>
    <s v="Barbecued Chicken, Red Peppers, Green Peppers, Tomatoes, Red Onions, Barbecue Sauce"/>
    <x v="7"/>
  </r>
  <r>
    <n v="1672"/>
    <n v="1673"/>
    <n v="745"/>
    <n v="0.14285714285714285"/>
    <s v="cali_ckn_m"/>
    <n v="1"/>
    <b v="1"/>
    <x v="12"/>
    <x v="5"/>
    <s v="13:36:53"/>
    <x v="2"/>
    <n v="16.75"/>
    <n v="16.75"/>
    <x v="0"/>
    <x v="3"/>
    <s v="Chicken, Artichoke, Spinach, Garlic, Jalapeno Peppers, Fontina Cheese, Gouda Cheese"/>
    <x v="16"/>
  </r>
  <r>
    <n v="1673"/>
    <n v="1674"/>
    <n v="745"/>
    <n v="0.14285714285714285"/>
    <s v="classic_dlx_m"/>
    <n v="1"/>
    <b v="1"/>
    <x v="12"/>
    <x v="5"/>
    <s v="13:36:53"/>
    <x v="2"/>
    <n v="16"/>
    <n v="16"/>
    <x v="0"/>
    <x v="0"/>
    <s v="Pepperoni, Mushrooms, Red Onions, Red Peppers, Bacon"/>
    <x v="1"/>
  </r>
  <r>
    <n v="1674"/>
    <n v="1675"/>
    <n v="745"/>
    <n v="0.14285714285714285"/>
    <s v="four_cheese_m"/>
    <n v="1"/>
    <b v="1"/>
    <x v="12"/>
    <x v="5"/>
    <s v="13:36:53"/>
    <x v="2"/>
    <n v="14.75"/>
    <n v="14.75"/>
    <x v="0"/>
    <x v="1"/>
    <s v="Ricotta Cheese, Gorgonzola Piccante Cheese, Mozzarella Cheese, Parmigiano Reggiano Cheese, Garlic"/>
    <x v="21"/>
  </r>
  <r>
    <n v="1675"/>
    <n v="1676"/>
    <n v="745"/>
    <n v="0.14285714285714285"/>
    <s v="mediterraneo_m"/>
    <n v="1"/>
    <b v="1"/>
    <x v="12"/>
    <x v="5"/>
    <s v="13:36:53"/>
    <x v="2"/>
    <n v="16"/>
    <n v="16"/>
    <x v="0"/>
    <x v="1"/>
    <s v="Spinach, Artichokes, Kalamata Olives, Sun-dried Tomatoes, Feta Cheese, Plum Tomatoes, Red Onions"/>
    <x v="25"/>
  </r>
  <r>
    <n v="1676"/>
    <n v="1677"/>
    <n v="745"/>
    <n v="0.14285714285714285"/>
    <s v="napolitana_l"/>
    <n v="1"/>
    <b v="1"/>
    <x v="12"/>
    <x v="5"/>
    <s v="13:36:53"/>
    <x v="2"/>
    <n v="20.5"/>
    <n v="20.5"/>
    <x v="1"/>
    <x v="0"/>
    <s v="Tomatoes, Anchovies, Green Olives, Red Onions, Garlic"/>
    <x v="22"/>
  </r>
  <r>
    <n v="1677"/>
    <n v="1678"/>
    <n v="745"/>
    <n v="0.14285714285714285"/>
    <s v="the_greek_m"/>
    <n v="1"/>
    <b v="1"/>
    <x v="12"/>
    <x v="5"/>
    <s v="13:36:53"/>
    <x v="2"/>
    <n v="16"/>
    <n v="16"/>
    <x v="0"/>
    <x v="0"/>
    <s v="Kalamata Olives, Feta Cheese, Tomatoes, Garlic, Beef Chuck Roast, Red Onions"/>
    <x v="8"/>
  </r>
  <r>
    <n v="1678"/>
    <n v="1679"/>
    <n v="746"/>
    <n v="0.5"/>
    <s v="spicy_ital_l"/>
    <n v="1"/>
    <b v="1"/>
    <x v="12"/>
    <x v="5"/>
    <s v="13:41:13"/>
    <x v="2"/>
    <n v="20.75"/>
    <n v="20.75"/>
    <x v="1"/>
    <x v="2"/>
    <s v="Capocollo, Tomatoes, Goat Cheese, Artichokes, Peperoncini verdi, Garlic"/>
    <x v="12"/>
  </r>
  <r>
    <n v="1679"/>
    <n v="1680"/>
    <n v="746"/>
    <n v="0.5"/>
    <s v="veggie_veg_m"/>
    <n v="1"/>
    <b v="1"/>
    <x v="12"/>
    <x v="5"/>
    <s v="13:41:13"/>
    <x v="2"/>
    <n v="16"/>
    <n v="16"/>
    <x v="0"/>
    <x v="1"/>
    <s v="Mushrooms, Tomatoes, Red Peppers, Green Peppers, Red Onions, Zucchini, Spinach, Garlic"/>
    <x v="14"/>
  </r>
  <r>
    <n v="1680"/>
    <n v="1681"/>
    <n v="747"/>
    <n v="0.33333333333333331"/>
    <s v="mexicana_l"/>
    <n v="1"/>
    <b v="1"/>
    <x v="12"/>
    <x v="5"/>
    <s v="14:15:02"/>
    <x v="3"/>
    <n v="20.25"/>
    <n v="20.25"/>
    <x v="1"/>
    <x v="1"/>
    <s v="Tomatoes, Red Peppers, Jalapeno Peppers, Red Onions, Cilantro, Corn, Chipotle Sauce, Garlic"/>
    <x v="4"/>
  </r>
  <r>
    <n v="1681"/>
    <n v="1682"/>
    <n v="747"/>
    <n v="0.33333333333333331"/>
    <s v="sicilian_s"/>
    <n v="1"/>
    <b v="1"/>
    <x v="12"/>
    <x v="5"/>
    <s v="14:15:02"/>
    <x v="3"/>
    <n v="12.25"/>
    <n v="12.25"/>
    <x v="2"/>
    <x v="2"/>
    <s v="Coarse Sicilian Salami, Tomatoes, Green Olives, Luganega Sausage, Onions, Garlic"/>
    <x v="28"/>
  </r>
  <r>
    <n v="1682"/>
    <n v="1683"/>
    <n v="747"/>
    <n v="0.33333333333333331"/>
    <s v="spicy_ital_l"/>
    <n v="1"/>
    <b v="1"/>
    <x v="12"/>
    <x v="5"/>
    <s v="14:15:02"/>
    <x v="3"/>
    <n v="20.75"/>
    <n v="20.75"/>
    <x v="1"/>
    <x v="2"/>
    <s v="Capocollo, Tomatoes, Goat Cheese, Artichokes, Peperoncini verdi, Garlic"/>
    <x v="12"/>
  </r>
  <r>
    <n v="1683"/>
    <n v="1684"/>
    <n v="748"/>
    <n v="1"/>
    <s v="five_cheese_l"/>
    <n v="1"/>
    <b v="1"/>
    <x v="12"/>
    <x v="5"/>
    <s v="14:27:31"/>
    <x v="3"/>
    <n v="18.5"/>
    <n v="18.5"/>
    <x v="1"/>
    <x v="1"/>
    <s v="Mozzarella Cheese, Provolone Cheese, Smoked Gouda Cheese, Romano Cheese, Blue Cheese, Garlic"/>
    <x v="2"/>
  </r>
  <r>
    <n v="1684"/>
    <n v="1685"/>
    <n v="749"/>
    <n v="1"/>
    <s v="pepperoni_m"/>
    <n v="1"/>
    <b v="1"/>
    <x v="12"/>
    <x v="5"/>
    <s v="14:29:23"/>
    <x v="3"/>
    <n v="12.5"/>
    <n v="12.5"/>
    <x v="0"/>
    <x v="0"/>
    <s v="Mozzarella Cheese, Pepperoni"/>
    <x v="17"/>
  </r>
  <r>
    <n v="1685"/>
    <n v="1686"/>
    <n v="750"/>
    <n v="1"/>
    <s v="pep_msh_pep_m"/>
    <n v="1"/>
    <b v="1"/>
    <x v="12"/>
    <x v="5"/>
    <s v="14:48:09"/>
    <x v="3"/>
    <n v="14.5"/>
    <n v="14.5"/>
    <x v="0"/>
    <x v="0"/>
    <s v="Pepperoni, Mushrooms, Green Peppers"/>
    <x v="30"/>
  </r>
  <r>
    <n v="1686"/>
    <n v="1687"/>
    <n v="751"/>
    <n v="0.25"/>
    <s v="calabrese_l"/>
    <n v="1"/>
    <b v="1"/>
    <x v="12"/>
    <x v="5"/>
    <s v="15:07:35"/>
    <x v="4"/>
    <n v="20.25"/>
    <n v="20.25"/>
    <x v="1"/>
    <x v="2"/>
    <s v="?duja Salami, Pancetta, Tomatoes, Red Onions, Friggitello Peppers, Garlic"/>
    <x v="23"/>
  </r>
  <r>
    <n v="1687"/>
    <n v="1688"/>
    <n v="751"/>
    <n v="0.25"/>
    <s v="hawaiian_s"/>
    <n v="1"/>
    <b v="1"/>
    <x v="12"/>
    <x v="5"/>
    <s v="15:07:35"/>
    <x v="4"/>
    <n v="10.5"/>
    <n v="10.5"/>
    <x v="2"/>
    <x v="0"/>
    <s v="Sliced Ham, Pineapple, Mozzarella Cheese"/>
    <x v="0"/>
  </r>
  <r>
    <n v="1688"/>
    <n v="1689"/>
    <n v="751"/>
    <n v="0.25"/>
    <s v="napolitana_s"/>
    <n v="1"/>
    <b v="1"/>
    <x v="12"/>
    <x v="5"/>
    <s v="15:07:35"/>
    <x v="4"/>
    <n v="12"/>
    <n v="12"/>
    <x v="2"/>
    <x v="0"/>
    <s v="Tomatoes, Anchovies, Green Olives, Red Onions, Garlic"/>
    <x v="22"/>
  </r>
  <r>
    <n v="1689"/>
    <n v="1690"/>
    <n v="751"/>
    <n v="0.25"/>
    <s v="veggie_veg_m"/>
    <n v="1"/>
    <b v="1"/>
    <x v="12"/>
    <x v="5"/>
    <s v="15:07:35"/>
    <x v="4"/>
    <n v="16"/>
    <n v="16"/>
    <x v="0"/>
    <x v="1"/>
    <s v="Mushrooms, Tomatoes, Red Peppers, Green Peppers, Red Onions, Zucchini, Spinach, Garlic"/>
    <x v="14"/>
  </r>
  <r>
    <n v="1690"/>
    <n v="1691"/>
    <n v="752"/>
    <n v="0.5"/>
    <s v="hawaiian_s"/>
    <n v="1"/>
    <b v="1"/>
    <x v="12"/>
    <x v="5"/>
    <s v="15:19:25"/>
    <x v="4"/>
    <n v="10.5"/>
    <n v="10.5"/>
    <x v="2"/>
    <x v="0"/>
    <s v="Sliced Ham, Pineapple, Mozzarella Cheese"/>
    <x v="0"/>
  </r>
  <r>
    <n v="1691"/>
    <n v="1692"/>
    <n v="752"/>
    <n v="0.5"/>
    <s v="soppressata_s"/>
    <n v="1"/>
    <b v="1"/>
    <x v="12"/>
    <x v="5"/>
    <s v="15:19:25"/>
    <x v="4"/>
    <n v="12.5"/>
    <n v="12.5"/>
    <x v="2"/>
    <x v="2"/>
    <s v="Soppressata Salami, Fontina Cheese, Mozzarella Cheese, Mushrooms, Garlic"/>
    <x v="20"/>
  </r>
  <r>
    <n v="1692"/>
    <n v="1693"/>
    <n v="753"/>
    <n v="0.25"/>
    <s v="green_garden_s"/>
    <n v="1"/>
    <b v="1"/>
    <x v="12"/>
    <x v="5"/>
    <s v="15:22:11"/>
    <x v="4"/>
    <n v="12"/>
    <n v="12"/>
    <x v="2"/>
    <x v="1"/>
    <s v="Spinach, Mushrooms, Tomatoes, Green Olives, Feta Cheese"/>
    <x v="10"/>
  </r>
  <r>
    <n v="1693"/>
    <n v="1694"/>
    <n v="753"/>
    <n v="0.25"/>
    <s v="hawaiian_s"/>
    <n v="1"/>
    <b v="1"/>
    <x v="12"/>
    <x v="5"/>
    <s v="15:22:11"/>
    <x v="4"/>
    <n v="10.5"/>
    <n v="10.5"/>
    <x v="2"/>
    <x v="0"/>
    <s v="Sliced Ham, Pineapple, Mozzarella Cheese"/>
    <x v="0"/>
  </r>
  <r>
    <n v="1694"/>
    <n v="1695"/>
    <n v="753"/>
    <n v="0.25"/>
    <s v="ital_supr_m"/>
    <n v="1"/>
    <b v="1"/>
    <x v="12"/>
    <x v="5"/>
    <s v="15:22:11"/>
    <x v="4"/>
    <n v="16.5"/>
    <n v="16.5"/>
    <x v="0"/>
    <x v="2"/>
    <s v="Calabrese Salami, Capocollo, Tomatoes, Red Onions, Green Olives, Garlic"/>
    <x v="3"/>
  </r>
  <r>
    <n v="1695"/>
    <n v="1696"/>
    <n v="753"/>
    <n v="0.25"/>
    <s v="prsc_argla_l"/>
    <n v="1"/>
    <b v="1"/>
    <x v="12"/>
    <x v="5"/>
    <s v="15:22:11"/>
    <x v="4"/>
    <n v="20.75"/>
    <n v="20.75"/>
    <x v="1"/>
    <x v="2"/>
    <s v="Prosciutto di San Daniele, Arugula, Mozzarella Cheese"/>
    <x v="6"/>
  </r>
  <r>
    <n v="1696"/>
    <n v="1697"/>
    <n v="754"/>
    <n v="0.5"/>
    <s v="pep_msh_pep_m"/>
    <n v="1"/>
    <b v="1"/>
    <x v="12"/>
    <x v="5"/>
    <s v="15:47:56"/>
    <x v="4"/>
    <n v="14.5"/>
    <n v="14.5"/>
    <x v="0"/>
    <x v="0"/>
    <s v="Pepperoni, Mushrooms, Green Peppers"/>
    <x v="30"/>
  </r>
  <r>
    <n v="1697"/>
    <n v="1698"/>
    <n v="754"/>
    <n v="0.5"/>
    <s v="southw_ckn_l"/>
    <n v="1"/>
    <b v="1"/>
    <x v="12"/>
    <x v="5"/>
    <s v="15:47:56"/>
    <x v="4"/>
    <n v="20.75"/>
    <n v="20.75"/>
    <x v="1"/>
    <x v="3"/>
    <s v="Chicken, Tomatoes, Red Peppers, Red Onions, Jalapeno Peppers, Corn, Cilantro, Chipotle Sauce"/>
    <x v="15"/>
  </r>
  <r>
    <n v="1698"/>
    <n v="1699"/>
    <n v="755"/>
    <n v="0.5"/>
    <s v="bbq_ckn_m"/>
    <n v="1"/>
    <b v="1"/>
    <x v="12"/>
    <x v="5"/>
    <s v="15:50:49"/>
    <x v="4"/>
    <n v="16.75"/>
    <n v="16.75"/>
    <x v="0"/>
    <x v="3"/>
    <s v="Barbecued Chicken, Red Peppers, Green Peppers, Tomatoes, Red Onions, Barbecue Sauce"/>
    <x v="7"/>
  </r>
  <r>
    <n v="1699"/>
    <n v="1700"/>
    <n v="755"/>
    <n v="0.5"/>
    <s v="four_cheese_m"/>
    <n v="1"/>
    <b v="1"/>
    <x v="12"/>
    <x v="5"/>
    <s v="15:50:49"/>
    <x v="4"/>
    <n v="14.75"/>
    <n v="14.75"/>
    <x v="0"/>
    <x v="1"/>
    <s v="Ricotta Cheese, Gorgonzola Piccante Cheese, Mozzarella Cheese, Parmigiano Reggiano Cheese, Garlic"/>
    <x v="21"/>
  </r>
  <r>
    <n v="1700"/>
    <n v="1701"/>
    <n v="756"/>
    <n v="0.33333333333333331"/>
    <s v="ckn_pesto_s"/>
    <n v="1"/>
    <b v="1"/>
    <x v="12"/>
    <x v="5"/>
    <s v="15:55:11"/>
    <x v="4"/>
    <n v="12.75"/>
    <n v="12.75"/>
    <x v="2"/>
    <x v="3"/>
    <s v="Chicken, Tomatoes, Red Peppers, Spinach, Garlic, Pesto Sauce"/>
    <x v="18"/>
  </r>
  <r>
    <n v="1701"/>
    <n v="1702"/>
    <n v="756"/>
    <n v="0.33333333333333331"/>
    <s v="spin_pesto_m"/>
    <n v="1"/>
    <b v="1"/>
    <x v="12"/>
    <x v="5"/>
    <s v="15:55:11"/>
    <x v="4"/>
    <n v="16.5"/>
    <n v="16.5"/>
    <x v="0"/>
    <x v="1"/>
    <s v="Spinach, Artichokes, Tomatoes, Sun-dried Tomatoes, Garlic, Pesto Sauce"/>
    <x v="13"/>
  </r>
  <r>
    <n v="1702"/>
    <n v="1703"/>
    <n v="756"/>
    <n v="0.33333333333333331"/>
    <s v="veggie_veg_s"/>
    <n v="1"/>
    <b v="1"/>
    <x v="12"/>
    <x v="5"/>
    <s v="15:55:11"/>
    <x v="4"/>
    <n v="12"/>
    <n v="12"/>
    <x v="2"/>
    <x v="1"/>
    <s v="Mushrooms, Tomatoes, Red Peppers, Green Peppers, Red Onions, Zucchini, Spinach, Garlic"/>
    <x v="14"/>
  </r>
  <r>
    <n v="1703"/>
    <n v="1704"/>
    <n v="757"/>
    <n v="0.25"/>
    <s v="napolitana_l"/>
    <n v="1"/>
    <b v="1"/>
    <x v="12"/>
    <x v="5"/>
    <s v="16:10:34"/>
    <x v="5"/>
    <n v="20.5"/>
    <n v="20.5"/>
    <x v="1"/>
    <x v="0"/>
    <s v="Tomatoes, Anchovies, Green Olives, Red Onions, Garlic"/>
    <x v="22"/>
  </r>
  <r>
    <n v="1704"/>
    <n v="1705"/>
    <n v="757"/>
    <n v="0.25"/>
    <s v="pepperoni_m"/>
    <n v="1"/>
    <b v="1"/>
    <x v="12"/>
    <x v="5"/>
    <s v="16:10:34"/>
    <x v="5"/>
    <n v="12.5"/>
    <n v="12.5"/>
    <x v="0"/>
    <x v="0"/>
    <s v="Mozzarella Cheese, Pepperoni"/>
    <x v="17"/>
  </r>
  <r>
    <n v="1705"/>
    <n v="1706"/>
    <n v="757"/>
    <n v="0.25"/>
    <s v="spicy_ital_l"/>
    <n v="1"/>
    <b v="1"/>
    <x v="12"/>
    <x v="5"/>
    <s v="16:10:34"/>
    <x v="5"/>
    <n v="20.75"/>
    <n v="20.75"/>
    <x v="1"/>
    <x v="2"/>
    <s v="Capocollo, Tomatoes, Goat Cheese, Artichokes, Peperoncini verdi, Garlic"/>
    <x v="12"/>
  </r>
  <r>
    <n v="1706"/>
    <n v="1707"/>
    <n v="757"/>
    <n v="0.25"/>
    <s v="veggie_veg_m"/>
    <n v="1"/>
    <b v="1"/>
    <x v="12"/>
    <x v="5"/>
    <s v="16:10:34"/>
    <x v="5"/>
    <n v="16"/>
    <n v="16"/>
    <x v="0"/>
    <x v="1"/>
    <s v="Mushrooms, Tomatoes, Red Peppers, Green Peppers, Red Onions, Zucchini, Spinach, Garlic"/>
    <x v="14"/>
  </r>
  <r>
    <n v="1707"/>
    <n v="1708"/>
    <n v="758"/>
    <n v="0.5"/>
    <s v="four_cheese_m"/>
    <n v="1"/>
    <b v="1"/>
    <x v="12"/>
    <x v="5"/>
    <s v="16:14:43"/>
    <x v="5"/>
    <n v="14.75"/>
    <n v="14.75"/>
    <x v="0"/>
    <x v="1"/>
    <s v="Ricotta Cheese, Gorgonzola Piccante Cheese, Mozzarella Cheese, Parmigiano Reggiano Cheese, Garlic"/>
    <x v="21"/>
  </r>
  <r>
    <n v="1708"/>
    <n v="1709"/>
    <n v="758"/>
    <n v="0.5"/>
    <s v="prsc_argla_s"/>
    <n v="1"/>
    <b v="1"/>
    <x v="12"/>
    <x v="5"/>
    <s v="16:14:43"/>
    <x v="5"/>
    <n v="12.5"/>
    <n v="12.5"/>
    <x v="2"/>
    <x v="2"/>
    <s v="Prosciutto di San Daniele, Arugula, Mozzarella Cheese"/>
    <x v="6"/>
  </r>
  <r>
    <n v="1709"/>
    <n v="1710"/>
    <n v="759"/>
    <n v="1"/>
    <s v="calabrese_l"/>
    <n v="1"/>
    <b v="1"/>
    <x v="12"/>
    <x v="5"/>
    <s v="16:14:56"/>
    <x v="5"/>
    <n v="20.25"/>
    <n v="20.25"/>
    <x v="1"/>
    <x v="2"/>
    <s v="?duja Salami, Pancetta, Tomatoes, Red Onions, Friggitello Peppers, Garlic"/>
    <x v="23"/>
  </r>
  <r>
    <n v="1710"/>
    <n v="1711"/>
    <n v="760"/>
    <n v="1"/>
    <s v="cali_ckn_s"/>
    <n v="1"/>
    <b v="1"/>
    <x v="12"/>
    <x v="5"/>
    <s v="16:27:40"/>
    <x v="5"/>
    <n v="12.75"/>
    <n v="12.75"/>
    <x v="2"/>
    <x v="3"/>
    <s v="Chicken, Artichoke, Spinach, Garlic, Jalapeno Peppers, Fontina Cheese, Gouda Cheese"/>
    <x v="16"/>
  </r>
  <r>
    <n v="1711"/>
    <n v="1712"/>
    <n v="761"/>
    <n v="0.5"/>
    <s v="sicilian_s"/>
    <n v="1"/>
    <b v="1"/>
    <x v="12"/>
    <x v="5"/>
    <s v="16:30:20"/>
    <x v="5"/>
    <n v="12.25"/>
    <n v="12.25"/>
    <x v="2"/>
    <x v="2"/>
    <s v="Coarse Sicilian Salami, Tomatoes, Green Olives, Luganega Sausage, Onions, Garlic"/>
    <x v="28"/>
  </r>
  <r>
    <n v="1712"/>
    <n v="1713"/>
    <n v="761"/>
    <n v="0.5"/>
    <s v="soppressata_m"/>
    <n v="1"/>
    <b v="1"/>
    <x v="12"/>
    <x v="5"/>
    <s v="16:30:20"/>
    <x v="5"/>
    <n v="16.5"/>
    <n v="16.5"/>
    <x v="0"/>
    <x v="2"/>
    <s v="Soppressata Salami, Fontina Cheese, Mozzarella Cheese, Mushrooms, Garlic"/>
    <x v="20"/>
  </r>
  <r>
    <n v="1713"/>
    <n v="1714"/>
    <n v="762"/>
    <n v="0.25"/>
    <s v="ital_cpcllo_l"/>
    <n v="1"/>
    <b v="1"/>
    <x v="12"/>
    <x v="5"/>
    <s v="16:36:36"/>
    <x v="5"/>
    <n v="20.5"/>
    <n v="20.5"/>
    <x v="1"/>
    <x v="0"/>
    <s v="Capocollo, Red Peppers, Tomatoes, Goat Cheese, Garlic, Oregano"/>
    <x v="11"/>
  </r>
  <r>
    <n v="1714"/>
    <n v="1715"/>
    <n v="762"/>
    <n v="0.25"/>
    <s v="soppressata_l"/>
    <n v="1"/>
    <b v="1"/>
    <x v="12"/>
    <x v="5"/>
    <s v="16:36:36"/>
    <x v="5"/>
    <n v="20.75"/>
    <n v="20.75"/>
    <x v="1"/>
    <x v="2"/>
    <s v="Soppressata Salami, Fontina Cheese, Mozzarella Cheese, Mushrooms, Garlic"/>
    <x v="20"/>
  </r>
  <r>
    <n v="1715"/>
    <n v="1716"/>
    <n v="762"/>
    <n v="0.25"/>
    <s v="thai_ckn_l"/>
    <n v="1"/>
    <b v="1"/>
    <x v="12"/>
    <x v="5"/>
    <s v="16:36:36"/>
    <x v="5"/>
    <n v="20.75"/>
    <n v="20.75"/>
    <x v="1"/>
    <x v="3"/>
    <s v="Chicken, Pineapple, Tomatoes, Red Peppers, Thai Sweet Chilli Sauce"/>
    <x v="5"/>
  </r>
  <r>
    <n v="1716"/>
    <n v="1717"/>
    <n v="762"/>
    <n v="0.25"/>
    <s v="the_greek_xl"/>
    <n v="1"/>
    <b v="1"/>
    <x v="12"/>
    <x v="5"/>
    <s v="16:36:36"/>
    <x v="5"/>
    <n v="25.5"/>
    <n v="25.5"/>
    <x v="3"/>
    <x v="0"/>
    <s v="Kalamata Olives, Feta Cheese, Tomatoes, Garlic, Beef Chuck Roast, Red Onions"/>
    <x v="8"/>
  </r>
  <r>
    <n v="1717"/>
    <n v="1718"/>
    <n v="763"/>
    <n v="1"/>
    <s v="classic_dlx_m"/>
    <n v="1"/>
    <b v="1"/>
    <x v="12"/>
    <x v="5"/>
    <s v="16:38:57"/>
    <x v="5"/>
    <n v="16"/>
    <n v="16"/>
    <x v="0"/>
    <x v="0"/>
    <s v="Pepperoni, Mushrooms, Red Onions, Red Peppers, Bacon"/>
    <x v="1"/>
  </r>
  <r>
    <n v="1718"/>
    <n v="1719"/>
    <n v="764"/>
    <n v="0.5"/>
    <s v="ital_supr_m"/>
    <n v="1"/>
    <b v="1"/>
    <x v="12"/>
    <x v="5"/>
    <s v="16:39:39"/>
    <x v="5"/>
    <n v="16.5"/>
    <n v="16.5"/>
    <x v="0"/>
    <x v="2"/>
    <s v="Calabrese Salami, Capocollo, Tomatoes, Red Onions, Green Olives, Garlic"/>
    <x v="3"/>
  </r>
  <r>
    <n v="1719"/>
    <n v="1720"/>
    <n v="764"/>
    <n v="0.5"/>
    <s v="the_greek_xl"/>
    <n v="1"/>
    <b v="1"/>
    <x v="12"/>
    <x v="5"/>
    <s v="16:39:39"/>
    <x v="5"/>
    <n v="25.5"/>
    <n v="25.5"/>
    <x v="3"/>
    <x v="0"/>
    <s v="Kalamata Olives, Feta Cheese, Tomatoes, Garlic, Beef Chuck Roast, Red Onions"/>
    <x v="8"/>
  </r>
  <r>
    <n v="1720"/>
    <n v="1721"/>
    <n v="765"/>
    <n v="0.25"/>
    <s v="cali_ckn_s"/>
    <n v="1"/>
    <b v="1"/>
    <x v="12"/>
    <x v="5"/>
    <s v="17:11:41"/>
    <x v="6"/>
    <n v="12.75"/>
    <n v="12.75"/>
    <x v="2"/>
    <x v="3"/>
    <s v="Chicken, Artichoke, Spinach, Garlic, Jalapeno Peppers, Fontina Cheese, Gouda Cheese"/>
    <x v="16"/>
  </r>
  <r>
    <n v="1721"/>
    <n v="1722"/>
    <n v="765"/>
    <n v="0.25"/>
    <s v="ital_cpcllo_l"/>
    <n v="1"/>
    <b v="1"/>
    <x v="12"/>
    <x v="5"/>
    <s v="17:11:41"/>
    <x v="6"/>
    <n v="20.5"/>
    <n v="20.5"/>
    <x v="1"/>
    <x v="0"/>
    <s v="Capocollo, Red Peppers, Tomatoes, Goat Cheese, Garlic, Oregano"/>
    <x v="11"/>
  </r>
  <r>
    <n v="1722"/>
    <n v="1723"/>
    <n v="765"/>
    <n v="0.25"/>
    <s v="peppr_salami_s"/>
    <n v="1"/>
    <b v="1"/>
    <x v="12"/>
    <x v="5"/>
    <s v="17:11:41"/>
    <x v="6"/>
    <n v="12.5"/>
    <n v="12.5"/>
    <x v="2"/>
    <x v="2"/>
    <s v="Genoa Salami, Capocollo, Pepperoni, Tomatoes, Asiago Cheese, Garlic"/>
    <x v="26"/>
  </r>
  <r>
    <n v="1723"/>
    <n v="1724"/>
    <n v="765"/>
    <n v="0.25"/>
    <s v="sicilian_s"/>
    <n v="1"/>
    <b v="1"/>
    <x v="12"/>
    <x v="5"/>
    <s v="17:11:41"/>
    <x v="6"/>
    <n v="12.25"/>
    <n v="12.25"/>
    <x v="2"/>
    <x v="2"/>
    <s v="Coarse Sicilian Salami, Tomatoes, Green Olives, Luganega Sausage, Onions, Garlic"/>
    <x v="28"/>
  </r>
  <r>
    <n v="1724"/>
    <n v="1725"/>
    <n v="766"/>
    <n v="0.33333333333333331"/>
    <s v="ital_veggie_s"/>
    <n v="1"/>
    <b v="1"/>
    <x v="12"/>
    <x v="5"/>
    <s v="17:21:45"/>
    <x v="6"/>
    <n v="12.75"/>
    <n v="12.75"/>
    <x v="2"/>
    <x v="1"/>
    <s v="Eggplant, Artichokes, Tomatoes, Zucchini, Red Peppers, Garlic, Pesto Sauce"/>
    <x v="24"/>
  </r>
  <r>
    <n v="1725"/>
    <n v="1726"/>
    <n v="766"/>
    <n v="0.33333333333333331"/>
    <s v="mexicana_m"/>
    <n v="1"/>
    <b v="1"/>
    <x v="12"/>
    <x v="5"/>
    <s v="17:21:45"/>
    <x v="6"/>
    <n v="16"/>
    <n v="16"/>
    <x v="0"/>
    <x v="1"/>
    <s v="Tomatoes, Red Peppers, Jalapeno Peppers, Red Onions, Cilantro, Corn, Chipotle Sauce, Garlic"/>
    <x v="4"/>
  </r>
  <r>
    <n v="1726"/>
    <n v="1727"/>
    <n v="766"/>
    <n v="0.33333333333333331"/>
    <s v="southw_ckn_l"/>
    <n v="1"/>
    <b v="1"/>
    <x v="12"/>
    <x v="5"/>
    <s v="17:21:45"/>
    <x v="6"/>
    <n v="20.75"/>
    <n v="20.75"/>
    <x v="1"/>
    <x v="3"/>
    <s v="Chicken, Tomatoes, Red Peppers, Red Onions, Jalapeno Peppers, Corn, Cilantro, Chipotle Sauce"/>
    <x v="15"/>
  </r>
  <r>
    <n v="1727"/>
    <n v="1728"/>
    <n v="767"/>
    <n v="1"/>
    <s v="classic_dlx_l"/>
    <n v="1"/>
    <b v="1"/>
    <x v="12"/>
    <x v="5"/>
    <s v="17:21:48"/>
    <x v="6"/>
    <n v="20.5"/>
    <n v="20.5"/>
    <x v="1"/>
    <x v="0"/>
    <s v="Pepperoni, Mushrooms, Red Onions, Red Peppers, Bacon"/>
    <x v="1"/>
  </r>
  <r>
    <n v="1728"/>
    <n v="1729"/>
    <n v="768"/>
    <n v="1"/>
    <s v="brie_carre_s"/>
    <n v="1"/>
    <b v="1"/>
    <x v="12"/>
    <x v="5"/>
    <s v="17:23:34"/>
    <x v="6"/>
    <n v="23.65"/>
    <n v="23.65"/>
    <x v="2"/>
    <x v="2"/>
    <s v="Brie Carre Cheese, Prosciutto, Caramelized Onions, Pears, Thyme, Garlic"/>
    <x v="31"/>
  </r>
  <r>
    <n v="1729"/>
    <n v="1730"/>
    <n v="769"/>
    <n v="1"/>
    <s v="four_cheese_m"/>
    <n v="1"/>
    <b v="1"/>
    <x v="12"/>
    <x v="5"/>
    <s v="17:43:17"/>
    <x v="6"/>
    <n v="14.75"/>
    <n v="14.75"/>
    <x v="0"/>
    <x v="1"/>
    <s v="Ricotta Cheese, Gorgonzola Piccante Cheese, Mozzarella Cheese, Parmigiano Reggiano Cheese, Garlic"/>
    <x v="21"/>
  </r>
  <r>
    <n v="1730"/>
    <n v="1731"/>
    <n v="770"/>
    <n v="0.5"/>
    <s v="peppr_salami_l"/>
    <n v="1"/>
    <b v="1"/>
    <x v="12"/>
    <x v="5"/>
    <s v="17:44:13"/>
    <x v="6"/>
    <n v="20.75"/>
    <n v="20.75"/>
    <x v="1"/>
    <x v="2"/>
    <s v="Genoa Salami, Capocollo, Pepperoni, Tomatoes, Asiago Cheese, Garlic"/>
    <x v="26"/>
  </r>
  <r>
    <n v="1731"/>
    <n v="1732"/>
    <n v="770"/>
    <n v="0.5"/>
    <s v="sicilian_s"/>
    <n v="1"/>
    <b v="1"/>
    <x v="12"/>
    <x v="5"/>
    <s v="17:44:13"/>
    <x v="6"/>
    <n v="12.25"/>
    <n v="12.25"/>
    <x v="2"/>
    <x v="2"/>
    <s v="Coarse Sicilian Salami, Tomatoes, Green Olives, Luganega Sausage, Onions, Garlic"/>
    <x v="28"/>
  </r>
  <r>
    <n v="1732"/>
    <n v="1733"/>
    <n v="771"/>
    <n v="0.5"/>
    <s v="cali_ckn_m"/>
    <n v="1"/>
    <b v="1"/>
    <x v="12"/>
    <x v="5"/>
    <s v="17:59:32"/>
    <x v="6"/>
    <n v="16.75"/>
    <n v="16.75"/>
    <x v="0"/>
    <x v="3"/>
    <s v="Chicken, Artichoke, Spinach, Garlic, Jalapeno Peppers, Fontina Cheese, Gouda Cheese"/>
    <x v="16"/>
  </r>
  <r>
    <n v="1733"/>
    <n v="1734"/>
    <n v="771"/>
    <n v="0.5"/>
    <s v="sicilian_s"/>
    <n v="1"/>
    <b v="1"/>
    <x v="12"/>
    <x v="5"/>
    <s v="17:59:32"/>
    <x v="6"/>
    <n v="12.25"/>
    <n v="12.25"/>
    <x v="2"/>
    <x v="2"/>
    <s v="Coarse Sicilian Salami, Tomatoes, Green Olives, Luganega Sausage, Onions, Garlic"/>
    <x v="28"/>
  </r>
  <r>
    <n v="1734"/>
    <n v="1735"/>
    <n v="772"/>
    <n v="1"/>
    <s v="ital_veggie_m"/>
    <n v="1"/>
    <b v="1"/>
    <x v="12"/>
    <x v="5"/>
    <s v="18:07:59"/>
    <x v="7"/>
    <n v="16.75"/>
    <n v="16.75"/>
    <x v="0"/>
    <x v="1"/>
    <s v="Eggplant, Artichokes, Tomatoes, Zucchini, Red Peppers, Garlic, Pesto Sauce"/>
    <x v="24"/>
  </r>
  <r>
    <n v="1735"/>
    <n v="1736"/>
    <n v="773"/>
    <n v="0.5"/>
    <s v="classic_dlx_m"/>
    <n v="1"/>
    <b v="1"/>
    <x v="12"/>
    <x v="5"/>
    <s v="18:18:15"/>
    <x v="7"/>
    <n v="16"/>
    <n v="16"/>
    <x v="0"/>
    <x v="0"/>
    <s v="Pepperoni, Mushrooms, Red Onions, Red Peppers, Bacon"/>
    <x v="1"/>
  </r>
  <r>
    <n v="1736"/>
    <n v="1737"/>
    <n v="773"/>
    <n v="0.5"/>
    <s v="pep_msh_pep_l"/>
    <n v="1"/>
    <b v="1"/>
    <x v="12"/>
    <x v="5"/>
    <s v="18:18:15"/>
    <x v="7"/>
    <n v="17.5"/>
    <n v="17.5"/>
    <x v="1"/>
    <x v="0"/>
    <s v="Pepperoni, Mushrooms, Green Peppers"/>
    <x v="30"/>
  </r>
  <r>
    <n v="1737"/>
    <n v="1738"/>
    <n v="774"/>
    <n v="0.5"/>
    <s v="ckn_pesto_l"/>
    <n v="1"/>
    <b v="1"/>
    <x v="12"/>
    <x v="5"/>
    <s v="18:31:07"/>
    <x v="7"/>
    <n v="20.75"/>
    <n v="20.75"/>
    <x v="1"/>
    <x v="3"/>
    <s v="Chicken, Tomatoes, Red Peppers, Spinach, Garlic, Pesto Sauce"/>
    <x v="18"/>
  </r>
  <r>
    <n v="1738"/>
    <n v="1739"/>
    <n v="774"/>
    <n v="0.5"/>
    <s v="spinach_fet_s"/>
    <n v="1"/>
    <b v="1"/>
    <x v="12"/>
    <x v="5"/>
    <s v="18:31:07"/>
    <x v="7"/>
    <n v="12"/>
    <n v="12"/>
    <x v="2"/>
    <x v="1"/>
    <s v="Spinach, Mushrooms, Red Onions, Feta Cheese, Garlic"/>
    <x v="27"/>
  </r>
  <r>
    <n v="1739"/>
    <n v="1740"/>
    <n v="775"/>
    <n v="0.25"/>
    <s v="bbq_ckn_l"/>
    <n v="1"/>
    <b v="1"/>
    <x v="12"/>
    <x v="5"/>
    <s v="18:42:12"/>
    <x v="7"/>
    <n v="20.75"/>
    <n v="20.75"/>
    <x v="1"/>
    <x v="3"/>
    <s v="Barbecued Chicken, Red Peppers, Green Peppers, Tomatoes, Red Onions, Barbecue Sauce"/>
    <x v="7"/>
  </r>
  <r>
    <n v="1740"/>
    <n v="1741"/>
    <n v="775"/>
    <n v="0.25"/>
    <s v="five_cheese_l"/>
    <n v="1"/>
    <b v="1"/>
    <x v="12"/>
    <x v="5"/>
    <s v="18:42:12"/>
    <x v="7"/>
    <n v="18.5"/>
    <n v="18.5"/>
    <x v="1"/>
    <x v="1"/>
    <s v="Mozzarella Cheese, Provolone Cheese, Smoked Gouda Cheese, Romano Cheese, Blue Cheese, Garlic"/>
    <x v="2"/>
  </r>
  <r>
    <n v="1741"/>
    <n v="1742"/>
    <n v="775"/>
    <n v="0.25"/>
    <s v="pep_msh_pep_s"/>
    <n v="1"/>
    <b v="1"/>
    <x v="12"/>
    <x v="5"/>
    <s v="18:42:12"/>
    <x v="7"/>
    <n v="11"/>
    <n v="11"/>
    <x v="2"/>
    <x v="0"/>
    <s v="Pepperoni, Mushrooms, Green Peppers"/>
    <x v="30"/>
  </r>
  <r>
    <n v="1742"/>
    <n v="1743"/>
    <n v="775"/>
    <n v="0.25"/>
    <s v="prsc_argla_m"/>
    <n v="1"/>
    <b v="1"/>
    <x v="12"/>
    <x v="5"/>
    <s v="18:42:12"/>
    <x v="7"/>
    <n v="16.5"/>
    <n v="16.5"/>
    <x v="0"/>
    <x v="2"/>
    <s v="Prosciutto di San Daniele, Arugula, Mozzarella Cheese"/>
    <x v="6"/>
  </r>
  <r>
    <n v="1743"/>
    <n v="1744"/>
    <n v="776"/>
    <n v="0.5"/>
    <s v="spinach_fet_s"/>
    <n v="1"/>
    <b v="1"/>
    <x v="12"/>
    <x v="5"/>
    <s v="18:50:43"/>
    <x v="7"/>
    <n v="12"/>
    <n v="12"/>
    <x v="2"/>
    <x v="1"/>
    <s v="Spinach, Mushrooms, Red Onions, Feta Cheese, Garlic"/>
    <x v="27"/>
  </r>
  <r>
    <n v="1744"/>
    <n v="1745"/>
    <n v="776"/>
    <n v="0.5"/>
    <s v="thai_ckn_l"/>
    <n v="2"/>
    <b v="1"/>
    <x v="12"/>
    <x v="5"/>
    <s v="18:50:43"/>
    <x v="7"/>
    <n v="20.75"/>
    <n v="41.5"/>
    <x v="1"/>
    <x v="3"/>
    <s v="Chicken, Pineapple, Tomatoes, Red Peppers, Thai Sweet Chilli Sauce"/>
    <x v="5"/>
  </r>
  <r>
    <n v="1745"/>
    <n v="1746"/>
    <n v="777"/>
    <n v="0.5"/>
    <s v="bbq_ckn_l"/>
    <n v="1"/>
    <b v="1"/>
    <x v="12"/>
    <x v="5"/>
    <s v="19:10:20"/>
    <x v="8"/>
    <n v="20.75"/>
    <n v="20.75"/>
    <x v="1"/>
    <x v="3"/>
    <s v="Barbecued Chicken, Red Peppers, Green Peppers, Tomatoes, Red Onions, Barbecue Sauce"/>
    <x v="7"/>
  </r>
  <r>
    <n v="1746"/>
    <n v="1747"/>
    <n v="777"/>
    <n v="0.5"/>
    <s v="the_greek_m"/>
    <n v="1"/>
    <b v="1"/>
    <x v="12"/>
    <x v="5"/>
    <s v="19:10:20"/>
    <x v="8"/>
    <n v="16"/>
    <n v="16"/>
    <x v="0"/>
    <x v="0"/>
    <s v="Kalamata Olives, Feta Cheese, Tomatoes, Garlic, Beef Chuck Roast, Red Onions"/>
    <x v="8"/>
  </r>
  <r>
    <n v="1747"/>
    <n v="1748"/>
    <n v="778"/>
    <n v="0.25"/>
    <s v="four_cheese_m"/>
    <n v="1"/>
    <b v="1"/>
    <x v="12"/>
    <x v="5"/>
    <s v="19:18:08"/>
    <x v="8"/>
    <n v="14.75"/>
    <n v="14.75"/>
    <x v="0"/>
    <x v="1"/>
    <s v="Ricotta Cheese, Gorgonzola Piccante Cheese, Mozzarella Cheese, Parmigiano Reggiano Cheese, Garlic"/>
    <x v="21"/>
  </r>
  <r>
    <n v="1748"/>
    <n v="1749"/>
    <n v="778"/>
    <n v="0.25"/>
    <s v="ital_supr_m"/>
    <n v="1"/>
    <b v="1"/>
    <x v="12"/>
    <x v="5"/>
    <s v="19:18:08"/>
    <x v="8"/>
    <n v="16.5"/>
    <n v="16.5"/>
    <x v="0"/>
    <x v="2"/>
    <s v="Calabrese Salami, Capocollo, Tomatoes, Red Onions, Green Olives, Garlic"/>
    <x v="3"/>
  </r>
  <r>
    <n v="1749"/>
    <n v="1750"/>
    <n v="778"/>
    <n v="0.25"/>
    <s v="prsc_argla_m"/>
    <n v="1"/>
    <b v="1"/>
    <x v="12"/>
    <x v="5"/>
    <s v="19:18:08"/>
    <x v="8"/>
    <n v="16.5"/>
    <n v="16.5"/>
    <x v="0"/>
    <x v="2"/>
    <s v="Prosciutto di San Daniele, Arugula, Mozzarella Cheese"/>
    <x v="6"/>
  </r>
  <r>
    <n v="1750"/>
    <n v="1751"/>
    <n v="778"/>
    <n v="0.25"/>
    <s v="southw_ckn_m"/>
    <n v="1"/>
    <b v="1"/>
    <x v="12"/>
    <x v="5"/>
    <s v="19:18:08"/>
    <x v="8"/>
    <n v="16.75"/>
    <n v="16.75"/>
    <x v="0"/>
    <x v="3"/>
    <s v="Chicken, Tomatoes, Red Peppers, Red Onions, Jalapeno Peppers, Corn, Cilantro, Chipotle Sauce"/>
    <x v="15"/>
  </r>
  <r>
    <n v="1751"/>
    <n v="1752"/>
    <n v="779"/>
    <n v="0.25"/>
    <s v="classic_dlx_m"/>
    <n v="1"/>
    <b v="1"/>
    <x v="12"/>
    <x v="5"/>
    <s v="19:19:58"/>
    <x v="8"/>
    <n v="16"/>
    <n v="16"/>
    <x v="0"/>
    <x v="0"/>
    <s v="Pepperoni, Mushrooms, Red Onions, Red Peppers, Bacon"/>
    <x v="1"/>
  </r>
  <r>
    <n v="1752"/>
    <n v="1753"/>
    <n v="779"/>
    <n v="0.25"/>
    <s v="ital_cpcllo_m"/>
    <n v="1"/>
    <b v="1"/>
    <x v="12"/>
    <x v="5"/>
    <s v="19:19:58"/>
    <x v="8"/>
    <n v="16"/>
    <n v="16"/>
    <x v="0"/>
    <x v="0"/>
    <s v="Capocollo, Red Peppers, Tomatoes, Goat Cheese, Garlic, Oregano"/>
    <x v="11"/>
  </r>
  <r>
    <n v="1753"/>
    <n v="1754"/>
    <n v="779"/>
    <n v="0.25"/>
    <s v="ital_supr_l"/>
    <n v="1"/>
    <b v="1"/>
    <x v="12"/>
    <x v="5"/>
    <s v="19:19:58"/>
    <x v="8"/>
    <n v="20.75"/>
    <n v="20.75"/>
    <x v="1"/>
    <x v="2"/>
    <s v="Calabrese Salami, Capocollo, Tomatoes, Red Onions, Green Olives, Garlic"/>
    <x v="3"/>
  </r>
  <r>
    <n v="1754"/>
    <n v="1755"/>
    <n v="779"/>
    <n v="0.25"/>
    <s v="ital_supr_m"/>
    <n v="1"/>
    <b v="1"/>
    <x v="12"/>
    <x v="5"/>
    <s v="19:19:58"/>
    <x v="8"/>
    <n v="16.5"/>
    <n v="16.5"/>
    <x v="0"/>
    <x v="2"/>
    <s v="Calabrese Salami, Capocollo, Tomatoes, Red Onions, Green Olives, Garlic"/>
    <x v="3"/>
  </r>
  <r>
    <n v="1755"/>
    <n v="1756"/>
    <n v="780"/>
    <n v="0.5"/>
    <s v="big_meat_s"/>
    <n v="1"/>
    <b v="1"/>
    <x v="12"/>
    <x v="5"/>
    <s v="20:12:49"/>
    <x v="9"/>
    <n v="12"/>
    <n v="12"/>
    <x v="2"/>
    <x v="0"/>
    <s v="Bacon, Pepperoni, Italian Sausage, Chorizo Sausage"/>
    <x v="19"/>
  </r>
  <r>
    <n v="1756"/>
    <n v="1757"/>
    <n v="780"/>
    <n v="0.5"/>
    <s v="ital_cpcllo_l"/>
    <n v="1"/>
    <b v="1"/>
    <x v="12"/>
    <x v="5"/>
    <s v="20:12:49"/>
    <x v="9"/>
    <n v="20.5"/>
    <n v="20.5"/>
    <x v="1"/>
    <x v="0"/>
    <s v="Capocollo, Red Peppers, Tomatoes, Goat Cheese, Garlic, Oregano"/>
    <x v="11"/>
  </r>
  <r>
    <n v="1757"/>
    <n v="1758"/>
    <n v="781"/>
    <n v="0.25"/>
    <s v="ital_cpcllo_l"/>
    <n v="1"/>
    <b v="1"/>
    <x v="12"/>
    <x v="5"/>
    <s v="20:31:17"/>
    <x v="9"/>
    <n v="20.5"/>
    <n v="20.5"/>
    <x v="1"/>
    <x v="0"/>
    <s v="Capocollo, Red Peppers, Tomatoes, Goat Cheese, Garlic, Oregano"/>
    <x v="11"/>
  </r>
  <r>
    <n v="1758"/>
    <n v="1759"/>
    <n v="781"/>
    <n v="0.25"/>
    <s v="southw_ckn_l"/>
    <n v="1"/>
    <b v="1"/>
    <x v="12"/>
    <x v="5"/>
    <s v="20:31:17"/>
    <x v="9"/>
    <n v="20.75"/>
    <n v="20.75"/>
    <x v="1"/>
    <x v="3"/>
    <s v="Chicken, Tomatoes, Red Peppers, Red Onions, Jalapeno Peppers, Corn, Cilantro, Chipotle Sauce"/>
    <x v="15"/>
  </r>
  <r>
    <n v="1759"/>
    <n v="1760"/>
    <n v="781"/>
    <n v="0.25"/>
    <s v="southw_ckn_m"/>
    <n v="1"/>
    <b v="1"/>
    <x v="12"/>
    <x v="5"/>
    <s v="20:31:17"/>
    <x v="9"/>
    <n v="16.75"/>
    <n v="16.75"/>
    <x v="0"/>
    <x v="3"/>
    <s v="Chicken, Tomatoes, Red Peppers, Red Onions, Jalapeno Peppers, Corn, Cilantro, Chipotle Sauce"/>
    <x v="15"/>
  </r>
  <r>
    <n v="1760"/>
    <n v="1761"/>
    <n v="781"/>
    <n v="0.25"/>
    <s v="veggie_veg_l"/>
    <n v="1"/>
    <b v="1"/>
    <x v="12"/>
    <x v="5"/>
    <s v="20:31:17"/>
    <x v="9"/>
    <n v="20.25"/>
    <n v="20.25"/>
    <x v="1"/>
    <x v="1"/>
    <s v="Mushrooms, Tomatoes, Red Peppers, Green Peppers, Red Onions, Zucchini, Spinach, Garlic"/>
    <x v="14"/>
  </r>
  <r>
    <n v="1761"/>
    <n v="1762"/>
    <n v="782"/>
    <n v="0.5"/>
    <s v="calabrese_l"/>
    <n v="1"/>
    <b v="1"/>
    <x v="12"/>
    <x v="5"/>
    <s v="20:36:27"/>
    <x v="9"/>
    <n v="20.25"/>
    <n v="20.25"/>
    <x v="1"/>
    <x v="2"/>
    <s v="?duja Salami, Pancetta, Tomatoes, Red Onions, Friggitello Peppers, Garlic"/>
    <x v="23"/>
  </r>
  <r>
    <n v="1762"/>
    <n v="1763"/>
    <n v="782"/>
    <n v="0.5"/>
    <s v="thai_ckn_l"/>
    <n v="1"/>
    <b v="1"/>
    <x v="12"/>
    <x v="5"/>
    <s v="20:36:27"/>
    <x v="9"/>
    <n v="20.75"/>
    <n v="20.75"/>
    <x v="1"/>
    <x v="3"/>
    <s v="Chicken, Pineapple, Tomatoes, Red Peppers, Thai Sweet Chilli Sauce"/>
    <x v="5"/>
  </r>
  <r>
    <n v="1763"/>
    <n v="1764"/>
    <n v="783"/>
    <n v="0.33333333333333331"/>
    <s v="spinach_fet_m"/>
    <n v="1"/>
    <b v="1"/>
    <x v="12"/>
    <x v="5"/>
    <s v="21:17:08"/>
    <x v="10"/>
    <n v="16"/>
    <n v="16"/>
    <x v="0"/>
    <x v="1"/>
    <s v="Spinach, Mushrooms, Red Onions, Feta Cheese, Garlic"/>
    <x v="27"/>
  </r>
  <r>
    <n v="1764"/>
    <n v="1765"/>
    <n v="783"/>
    <n v="0.33333333333333331"/>
    <s v="thai_ckn_l"/>
    <n v="1"/>
    <b v="1"/>
    <x v="12"/>
    <x v="5"/>
    <s v="21:17:08"/>
    <x v="10"/>
    <n v="20.75"/>
    <n v="20.75"/>
    <x v="1"/>
    <x v="3"/>
    <s v="Chicken, Pineapple, Tomatoes, Red Peppers, Thai Sweet Chilli Sauce"/>
    <x v="5"/>
  </r>
  <r>
    <n v="1765"/>
    <n v="1766"/>
    <n v="783"/>
    <n v="0.33333333333333331"/>
    <s v="veggie_veg_m"/>
    <n v="1"/>
    <b v="1"/>
    <x v="12"/>
    <x v="5"/>
    <s v="21:17:08"/>
    <x v="10"/>
    <n v="16"/>
    <n v="16"/>
    <x v="0"/>
    <x v="1"/>
    <s v="Mushrooms, Tomatoes, Red Peppers, Green Peppers, Red Onions, Zucchini, Spinach, Garlic"/>
    <x v="14"/>
  </r>
  <r>
    <n v="1766"/>
    <n v="1767"/>
    <n v="784"/>
    <n v="1"/>
    <s v="napolitana_m"/>
    <n v="1"/>
    <b v="1"/>
    <x v="12"/>
    <x v="5"/>
    <s v="21:39:41"/>
    <x v="10"/>
    <n v="16"/>
    <n v="16"/>
    <x v="0"/>
    <x v="0"/>
    <s v="Tomatoes, Anchovies, Green Olives, Red Onions, Garlic"/>
    <x v="22"/>
  </r>
  <r>
    <n v="1767"/>
    <n v="1768"/>
    <n v="785"/>
    <n v="0.5"/>
    <s v="hawaiian_l"/>
    <n v="1"/>
    <b v="1"/>
    <x v="13"/>
    <x v="6"/>
    <s v="11:28:44"/>
    <x v="0"/>
    <n v="16.5"/>
    <n v="16.5"/>
    <x v="1"/>
    <x v="0"/>
    <s v="Sliced Ham, Pineapple, Mozzarella Cheese"/>
    <x v="0"/>
  </r>
  <r>
    <n v="1768"/>
    <n v="1769"/>
    <n v="785"/>
    <n v="0.5"/>
    <s v="southw_ckn_l"/>
    <n v="1"/>
    <b v="1"/>
    <x v="13"/>
    <x v="6"/>
    <s v="11:28:44"/>
    <x v="0"/>
    <n v="20.75"/>
    <n v="20.75"/>
    <x v="1"/>
    <x v="3"/>
    <s v="Chicken, Tomatoes, Red Peppers, Red Onions, Jalapeno Peppers, Corn, Cilantro, Chipotle Sauce"/>
    <x v="15"/>
  </r>
  <r>
    <n v="1769"/>
    <n v="1770"/>
    <n v="786"/>
    <n v="1"/>
    <s v="five_cheese_l"/>
    <n v="1"/>
    <b v="1"/>
    <x v="13"/>
    <x v="6"/>
    <s v="11:35:30"/>
    <x v="0"/>
    <n v="18.5"/>
    <n v="18.5"/>
    <x v="1"/>
    <x v="1"/>
    <s v="Mozzarella Cheese, Provolone Cheese, Smoked Gouda Cheese, Romano Cheese, Blue Cheese, Garlic"/>
    <x v="2"/>
  </r>
  <r>
    <n v="1770"/>
    <n v="1771"/>
    <n v="787"/>
    <n v="0.5"/>
    <s v="cali_ckn_m"/>
    <n v="1"/>
    <b v="1"/>
    <x v="13"/>
    <x v="6"/>
    <s v="11:45:30"/>
    <x v="0"/>
    <n v="16.75"/>
    <n v="16.75"/>
    <x v="0"/>
    <x v="3"/>
    <s v="Chicken, Artichoke, Spinach, Garlic, Jalapeno Peppers, Fontina Cheese, Gouda Cheese"/>
    <x v="16"/>
  </r>
  <r>
    <n v="1771"/>
    <n v="1772"/>
    <n v="787"/>
    <n v="0.5"/>
    <s v="spicy_ital_l"/>
    <n v="1"/>
    <b v="1"/>
    <x v="13"/>
    <x v="6"/>
    <s v="11:45:30"/>
    <x v="0"/>
    <n v="20.75"/>
    <n v="20.75"/>
    <x v="1"/>
    <x v="2"/>
    <s v="Capocollo, Tomatoes, Goat Cheese, Artichokes, Peperoncini verdi, Garlic"/>
    <x v="12"/>
  </r>
  <r>
    <n v="1772"/>
    <n v="1773"/>
    <n v="788"/>
    <n v="1"/>
    <s v="sicilian_s"/>
    <n v="1"/>
    <b v="1"/>
    <x v="13"/>
    <x v="6"/>
    <s v="11:46:19"/>
    <x v="0"/>
    <n v="12.25"/>
    <n v="12.25"/>
    <x v="2"/>
    <x v="2"/>
    <s v="Coarse Sicilian Salami, Tomatoes, Green Olives, Luganega Sausage, Onions, Garlic"/>
    <x v="28"/>
  </r>
  <r>
    <n v="1773"/>
    <n v="1774"/>
    <n v="789"/>
    <n v="1"/>
    <s v="spinach_fet_l"/>
    <n v="1"/>
    <b v="1"/>
    <x v="13"/>
    <x v="6"/>
    <s v="11:51:37"/>
    <x v="0"/>
    <n v="20.25"/>
    <n v="20.25"/>
    <x v="1"/>
    <x v="1"/>
    <s v="Spinach, Mushrooms, Red Onions, Feta Cheese, Garlic"/>
    <x v="27"/>
  </r>
  <r>
    <n v="1774"/>
    <n v="1775"/>
    <n v="790"/>
    <n v="0.5"/>
    <s v="five_cheese_l"/>
    <n v="1"/>
    <b v="1"/>
    <x v="13"/>
    <x v="6"/>
    <s v="12:07:30"/>
    <x v="1"/>
    <n v="18.5"/>
    <n v="18.5"/>
    <x v="1"/>
    <x v="1"/>
    <s v="Mozzarella Cheese, Provolone Cheese, Smoked Gouda Cheese, Romano Cheese, Blue Cheese, Garlic"/>
    <x v="2"/>
  </r>
  <r>
    <n v="1775"/>
    <n v="1776"/>
    <n v="790"/>
    <n v="0.5"/>
    <s v="spinach_supr_l"/>
    <n v="1"/>
    <b v="1"/>
    <x v="13"/>
    <x v="6"/>
    <s v="12:07:30"/>
    <x v="1"/>
    <n v="20.75"/>
    <n v="20.75"/>
    <x v="1"/>
    <x v="2"/>
    <s v="Spinach, Red Onions, Pepperoni, Tomatoes, Artichokes, Kalamata Olives, Garlic, Asiago Cheese"/>
    <x v="9"/>
  </r>
  <r>
    <n v="1776"/>
    <n v="1777"/>
    <n v="791"/>
    <n v="0.5"/>
    <s v="pepperoni_s"/>
    <n v="1"/>
    <b v="1"/>
    <x v="13"/>
    <x v="6"/>
    <s v="12:23:54"/>
    <x v="1"/>
    <n v="9.75"/>
    <n v="9.75"/>
    <x v="2"/>
    <x v="0"/>
    <s v="Mozzarella Cheese, Pepperoni"/>
    <x v="17"/>
  </r>
  <r>
    <n v="1777"/>
    <n v="1778"/>
    <n v="791"/>
    <n v="0.5"/>
    <s v="thai_ckn_m"/>
    <n v="1"/>
    <b v="1"/>
    <x v="13"/>
    <x v="6"/>
    <s v="12:23:54"/>
    <x v="1"/>
    <n v="16.75"/>
    <n v="16.75"/>
    <x v="0"/>
    <x v="3"/>
    <s v="Chicken, Pineapple, Tomatoes, Red Peppers, Thai Sweet Chilli Sauce"/>
    <x v="5"/>
  </r>
  <r>
    <n v="1778"/>
    <n v="1779"/>
    <n v="792"/>
    <n v="0.14285714285714285"/>
    <s v="ckn_alfredo_m"/>
    <n v="1"/>
    <b v="1"/>
    <x v="13"/>
    <x v="6"/>
    <s v="12:37:48"/>
    <x v="1"/>
    <n v="16.75"/>
    <n v="16.75"/>
    <x v="0"/>
    <x v="3"/>
    <s v="Chicken, Red Onions, Red Peppers, Mushrooms, Asiago Cheese, Alfredo Sauce"/>
    <x v="29"/>
  </r>
  <r>
    <n v="1779"/>
    <n v="1780"/>
    <n v="792"/>
    <n v="0.14285714285714285"/>
    <s v="four_cheese_l"/>
    <n v="1"/>
    <b v="1"/>
    <x v="13"/>
    <x v="6"/>
    <s v="12:37:48"/>
    <x v="1"/>
    <n v="17.95"/>
    <n v="17.95"/>
    <x v="1"/>
    <x v="1"/>
    <s v="Ricotta Cheese, Gorgonzola Piccante Cheese, Mozzarella Cheese, Parmigiano Reggiano Cheese, Garlic"/>
    <x v="21"/>
  </r>
  <r>
    <n v="1780"/>
    <n v="1781"/>
    <n v="792"/>
    <n v="0.14285714285714285"/>
    <s v="ital_veggie_m"/>
    <n v="1"/>
    <b v="1"/>
    <x v="13"/>
    <x v="6"/>
    <s v="12:37:48"/>
    <x v="1"/>
    <n v="16.75"/>
    <n v="16.75"/>
    <x v="0"/>
    <x v="1"/>
    <s v="Eggplant, Artichokes, Tomatoes, Zucchini, Red Peppers, Garlic, Pesto Sauce"/>
    <x v="24"/>
  </r>
  <r>
    <n v="1781"/>
    <n v="1782"/>
    <n v="792"/>
    <n v="0.14285714285714285"/>
    <s v="mexicana_l"/>
    <n v="1"/>
    <b v="1"/>
    <x v="13"/>
    <x v="6"/>
    <s v="12:37:48"/>
    <x v="1"/>
    <n v="20.25"/>
    <n v="20.25"/>
    <x v="1"/>
    <x v="1"/>
    <s v="Tomatoes, Red Peppers, Jalapeno Peppers, Red Onions, Cilantro, Corn, Chipotle Sauce, Garlic"/>
    <x v="4"/>
  </r>
  <r>
    <n v="1782"/>
    <n v="1783"/>
    <n v="792"/>
    <n v="0.14285714285714285"/>
    <s v="prsc_argla_s"/>
    <n v="1"/>
    <b v="1"/>
    <x v="13"/>
    <x v="6"/>
    <s v="12:37:48"/>
    <x v="1"/>
    <n v="12.5"/>
    <n v="12.5"/>
    <x v="2"/>
    <x v="2"/>
    <s v="Prosciutto di San Daniele, Arugula, Mozzarella Cheese"/>
    <x v="6"/>
  </r>
  <r>
    <n v="1783"/>
    <n v="1784"/>
    <n v="792"/>
    <n v="0.14285714285714285"/>
    <s v="spin_pesto_l"/>
    <n v="2"/>
    <b v="1"/>
    <x v="13"/>
    <x v="6"/>
    <s v="12:37:48"/>
    <x v="1"/>
    <n v="20.75"/>
    <n v="41.5"/>
    <x v="1"/>
    <x v="1"/>
    <s v="Spinach, Artichokes, Tomatoes, Sun-dried Tomatoes, Garlic, Pesto Sauce"/>
    <x v="13"/>
  </r>
  <r>
    <n v="1784"/>
    <n v="1785"/>
    <n v="792"/>
    <n v="0.14285714285714285"/>
    <s v="veggie_veg_m"/>
    <n v="1"/>
    <b v="1"/>
    <x v="13"/>
    <x v="6"/>
    <s v="12:37:48"/>
    <x v="1"/>
    <n v="16"/>
    <n v="16"/>
    <x v="0"/>
    <x v="1"/>
    <s v="Mushrooms, Tomatoes, Red Peppers, Green Peppers, Red Onions, Zucchini, Spinach, Garlic"/>
    <x v="14"/>
  </r>
  <r>
    <n v="1785"/>
    <n v="1786"/>
    <n v="793"/>
    <n v="1"/>
    <s v="prsc_argla_l"/>
    <n v="1"/>
    <b v="1"/>
    <x v="13"/>
    <x v="6"/>
    <s v="12:38:27"/>
    <x v="1"/>
    <n v="20.75"/>
    <n v="20.75"/>
    <x v="1"/>
    <x v="2"/>
    <s v="Prosciutto di San Daniele, Arugula, Mozzarella Cheese"/>
    <x v="6"/>
  </r>
  <r>
    <n v="1786"/>
    <n v="1787"/>
    <n v="794"/>
    <n v="1"/>
    <s v="napolitana_m"/>
    <n v="1"/>
    <b v="1"/>
    <x v="13"/>
    <x v="6"/>
    <s v="12:39:16"/>
    <x v="1"/>
    <n v="16"/>
    <n v="16"/>
    <x v="0"/>
    <x v="0"/>
    <s v="Tomatoes, Anchovies, Green Olives, Red Onions, Garlic"/>
    <x v="22"/>
  </r>
  <r>
    <n v="1787"/>
    <n v="1788"/>
    <n v="795"/>
    <n v="1"/>
    <s v="five_cheese_l"/>
    <n v="1"/>
    <b v="1"/>
    <x v="13"/>
    <x v="6"/>
    <s v="12:42:17"/>
    <x v="1"/>
    <n v="18.5"/>
    <n v="18.5"/>
    <x v="1"/>
    <x v="1"/>
    <s v="Mozzarella Cheese, Provolone Cheese, Smoked Gouda Cheese, Romano Cheese, Blue Cheese, Garlic"/>
    <x v="2"/>
  </r>
  <r>
    <n v="1788"/>
    <n v="1789"/>
    <n v="796"/>
    <n v="1"/>
    <s v="mexicana_m"/>
    <n v="1"/>
    <b v="1"/>
    <x v="13"/>
    <x v="6"/>
    <s v="12:43:09"/>
    <x v="1"/>
    <n v="16"/>
    <n v="16"/>
    <x v="0"/>
    <x v="1"/>
    <s v="Tomatoes, Red Peppers, Jalapeno Peppers, Red Onions, Cilantro, Corn, Chipotle Sauce, Garlic"/>
    <x v="4"/>
  </r>
  <r>
    <n v="1789"/>
    <n v="1790"/>
    <n v="797"/>
    <n v="0.33333333333333331"/>
    <s v="peppr_salami_m"/>
    <n v="1"/>
    <b v="1"/>
    <x v="13"/>
    <x v="6"/>
    <s v="12:50:01"/>
    <x v="1"/>
    <n v="16.5"/>
    <n v="16.5"/>
    <x v="0"/>
    <x v="2"/>
    <s v="Genoa Salami, Capocollo, Pepperoni, Tomatoes, Asiago Cheese, Garlic"/>
    <x v="26"/>
  </r>
  <r>
    <n v="1790"/>
    <n v="1791"/>
    <n v="797"/>
    <n v="0.33333333333333331"/>
    <s v="prsc_argla_m"/>
    <n v="1"/>
    <b v="1"/>
    <x v="13"/>
    <x v="6"/>
    <s v="12:50:01"/>
    <x v="1"/>
    <n v="16.5"/>
    <n v="16.5"/>
    <x v="0"/>
    <x v="2"/>
    <s v="Prosciutto di San Daniele, Arugula, Mozzarella Cheese"/>
    <x v="6"/>
  </r>
  <r>
    <n v="1791"/>
    <n v="1792"/>
    <n v="797"/>
    <n v="0.33333333333333331"/>
    <s v="veggie_veg_m"/>
    <n v="1"/>
    <b v="1"/>
    <x v="13"/>
    <x v="6"/>
    <s v="12:50:01"/>
    <x v="1"/>
    <n v="16"/>
    <n v="16"/>
    <x v="0"/>
    <x v="1"/>
    <s v="Mushrooms, Tomatoes, Red Peppers, Green Peppers, Red Onions, Zucchini, Spinach, Garlic"/>
    <x v="14"/>
  </r>
  <r>
    <n v="1792"/>
    <n v="1793"/>
    <n v="798"/>
    <n v="0.25"/>
    <s v="five_cheese_l"/>
    <n v="1"/>
    <b v="1"/>
    <x v="13"/>
    <x v="6"/>
    <s v="12:50:30"/>
    <x v="1"/>
    <n v="18.5"/>
    <n v="18.5"/>
    <x v="1"/>
    <x v="1"/>
    <s v="Mozzarella Cheese, Provolone Cheese, Smoked Gouda Cheese, Romano Cheese, Blue Cheese, Garlic"/>
    <x v="2"/>
  </r>
  <r>
    <n v="1793"/>
    <n v="1794"/>
    <n v="798"/>
    <n v="0.25"/>
    <s v="green_garden_s"/>
    <n v="1"/>
    <b v="1"/>
    <x v="13"/>
    <x v="6"/>
    <s v="12:50:30"/>
    <x v="1"/>
    <n v="12"/>
    <n v="12"/>
    <x v="2"/>
    <x v="1"/>
    <s v="Spinach, Mushrooms, Tomatoes, Green Olives, Feta Cheese"/>
    <x v="10"/>
  </r>
  <r>
    <n v="1794"/>
    <n v="1795"/>
    <n v="798"/>
    <n v="0.25"/>
    <s v="soppressata_s"/>
    <n v="1"/>
    <b v="1"/>
    <x v="13"/>
    <x v="6"/>
    <s v="12:50:30"/>
    <x v="1"/>
    <n v="12.5"/>
    <n v="12.5"/>
    <x v="2"/>
    <x v="2"/>
    <s v="Soppressata Salami, Fontina Cheese, Mozzarella Cheese, Mushrooms, Garlic"/>
    <x v="20"/>
  </r>
  <r>
    <n v="1795"/>
    <n v="1796"/>
    <n v="798"/>
    <n v="0.25"/>
    <s v="spinach_fet_m"/>
    <n v="1"/>
    <b v="1"/>
    <x v="13"/>
    <x v="6"/>
    <s v="12:50:30"/>
    <x v="1"/>
    <n v="16"/>
    <n v="16"/>
    <x v="0"/>
    <x v="1"/>
    <s v="Spinach, Mushrooms, Red Onions, Feta Cheese, Garlic"/>
    <x v="27"/>
  </r>
  <r>
    <n v="1796"/>
    <n v="1797"/>
    <n v="799"/>
    <n v="0.33333333333333331"/>
    <s v="ital_supr_m"/>
    <n v="1"/>
    <b v="1"/>
    <x v="13"/>
    <x v="6"/>
    <s v="12:51:29"/>
    <x v="1"/>
    <n v="16.5"/>
    <n v="16.5"/>
    <x v="0"/>
    <x v="2"/>
    <s v="Calabrese Salami, Capocollo, Tomatoes, Red Onions, Green Olives, Garlic"/>
    <x v="3"/>
  </r>
  <r>
    <n v="1797"/>
    <n v="1798"/>
    <n v="799"/>
    <n v="0.33333333333333331"/>
    <s v="pep_msh_pep_s"/>
    <n v="1"/>
    <b v="1"/>
    <x v="13"/>
    <x v="6"/>
    <s v="12:51:29"/>
    <x v="1"/>
    <n v="11"/>
    <n v="11"/>
    <x v="2"/>
    <x v="0"/>
    <s v="Pepperoni, Mushrooms, Green Peppers"/>
    <x v="30"/>
  </r>
  <r>
    <n v="1798"/>
    <n v="1799"/>
    <n v="799"/>
    <n v="0.33333333333333331"/>
    <s v="thai_ckn_m"/>
    <n v="1"/>
    <b v="1"/>
    <x v="13"/>
    <x v="6"/>
    <s v="12:51:29"/>
    <x v="1"/>
    <n v="16.75"/>
    <n v="16.75"/>
    <x v="0"/>
    <x v="3"/>
    <s v="Chicken, Pineapple, Tomatoes, Red Peppers, Thai Sweet Chilli Sauce"/>
    <x v="5"/>
  </r>
  <r>
    <n v="1799"/>
    <n v="1800"/>
    <n v="800"/>
    <n v="0.16666666666666666"/>
    <s v="calabrese_l"/>
    <n v="2"/>
    <b v="1"/>
    <x v="13"/>
    <x v="6"/>
    <s v="12:54:35"/>
    <x v="1"/>
    <n v="20.25"/>
    <n v="40.5"/>
    <x v="1"/>
    <x v="2"/>
    <s v="?duja Salami, Pancetta, Tomatoes, Red Onions, Friggitello Peppers, Garlic"/>
    <x v="23"/>
  </r>
  <r>
    <n v="1800"/>
    <n v="1801"/>
    <n v="800"/>
    <n v="0.16666666666666666"/>
    <s v="hawaiian_s"/>
    <n v="1"/>
    <b v="1"/>
    <x v="13"/>
    <x v="6"/>
    <s v="12:54:35"/>
    <x v="1"/>
    <n v="10.5"/>
    <n v="10.5"/>
    <x v="2"/>
    <x v="0"/>
    <s v="Sliced Ham, Pineapple, Mozzarella Cheese"/>
    <x v="0"/>
  </r>
  <r>
    <n v="1801"/>
    <n v="1802"/>
    <n v="800"/>
    <n v="0.16666666666666666"/>
    <s v="ital_veggie_s"/>
    <n v="1"/>
    <b v="1"/>
    <x v="13"/>
    <x v="6"/>
    <s v="12:54:35"/>
    <x v="1"/>
    <n v="12.75"/>
    <n v="12.75"/>
    <x v="2"/>
    <x v="1"/>
    <s v="Eggplant, Artichokes, Tomatoes, Zucchini, Red Peppers, Garlic, Pesto Sauce"/>
    <x v="24"/>
  </r>
  <r>
    <n v="1802"/>
    <n v="1803"/>
    <n v="800"/>
    <n v="0.16666666666666666"/>
    <s v="napolitana_s"/>
    <n v="1"/>
    <b v="1"/>
    <x v="13"/>
    <x v="6"/>
    <s v="12:54:35"/>
    <x v="1"/>
    <n v="12"/>
    <n v="12"/>
    <x v="2"/>
    <x v="0"/>
    <s v="Tomatoes, Anchovies, Green Olives, Red Onions, Garlic"/>
    <x v="22"/>
  </r>
  <r>
    <n v="1803"/>
    <n v="1804"/>
    <n v="800"/>
    <n v="0.16666666666666666"/>
    <s v="southw_ckn_s"/>
    <n v="2"/>
    <b v="1"/>
    <x v="13"/>
    <x v="6"/>
    <s v="12:54:35"/>
    <x v="1"/>
    <n v="12.75"/>
    <n v="25.5"/>
    <x v="2"/>
    <x v="3"/>
    <s v="Chicken, Tomatoes, Red Peppers, Red Onions, Jalapeno Peppers, Corn, Cilantro, Chipotle Sauce"/>
    <x v="15"/>
  </r>
  <r>
    <n v="1804"/>
    <n v="1805"/>
    <n v="800"/>
    <n v="0.16666666666666666"/>
    <s v="spicy_ital_l"/>
    <n v="1"/>
    <b v="1"/>
    <x v="13"/>
    <x v="6"/>
    <s v="12:54:35"/>
    <x v="1"/>
    <n v="20.75"/>
    <n v="20.75"/>
    <x v="1"/>
    <x v="2"/>
    <s v="Capocollo, Tomatoes, Goat Cheese, Artichokes, Peperoncini verdi, Garlic"/>
    <x v="12"/>
  </r>
  <r>
    <n v="1805"/>
    <n v="1806"/>
    <n v="801"/>
    <n v="8.3333333333333329E-2"/>
    <s v="bbq_ckn_m"/>
    <n v="1"/>
    <b v="1"/>
    <x v="13"/>
    <x v="6"/>
    <s v="13:10:53"/>
    <x v="2"/>
    <n v="16.75"/>
    <n v="16.75"/>
    <x v="0"/>
    <x v="3"/>
    <s v="Barbecued Chicken, Red Peppers, Green Peppers, Tomatoes, Red Onions, Barbecue Sauce"/>
    <x v="7"/>
  </r>
  <r>
    <n v="1806"/>
    <n v="1807"/>
    <n v="801"/>
    <n v="8.3333333333333329E-2"/>
    <s v="classic_dlx_l"/>
    <n v="1"/>
    <b v="1"/>
    <x v="13"/>
    <x v="6"/>
    <s v="13:10:53"/>
    <x v="2"/>
    <n v="20.5"/>
    <n v="20.5"/>
    <x v="1"/>
    <x v="0"/>
    <s v="Pepperoni, Mushrooms, Red Onions, Red Peppers, Bacon"/>
    <x v="1"/>
  </r>
  <r>
    <n v="1807"/>
    <n v="1808"/>
    <n v="801"/>
    <n v="8.3333333333333329E-2"/>
    <s v="classic_dlx_s"/>
    <n v="1"/>
    <b v="1"/>
    <x v="13"/>
    <x v="6"/>
    <s v="13:10:53"/>
    <x v="2"/>
    <n v="12"/>
    <n v="12"/>
    <x v="2"/>
    <x v="0"/>
    <s v="Pepperoni, Mushrooms, Red Onions, Red Peppers, Bacon"/>
    <x v="1"/>
  </r>
  <r>
    <n v="1808"/>
    <n v="1809"/>
    <n v="801"/>
    <n v="8.3333333333333329E-2"/>
    <s v="ital_supr_m"/>
    <n v="1"/>
    <b v="1"/>
    <x v="13"/>
    <x v="6"/>
    <s v="13:10:53"/>
    <x v="2"/>
    <n v="16.5"/>
    <n v="16.5"/>
    <x v="0"/>
    <x v="2"/>
    <s v="Calabrese Salami, Capocollo, Tomatoes, Red Onions, Green Olives, Garlic"/>
    <x v="3"/>
  </r>
  <r>
    <n v="1809"/>
    <n v="1810"/>
    <n v="801"/>
    <n v="8.3333333333333329E-2"/>
    <s v="napolitana_l"/>
    <n v="1"/>
    <b v="1"/>
    <x v="13"/>
    <x v="6"/>
    <s v="13:10:53"/>
    <x v="2"/>
    <n v="20.5"/>
    <n v="20.5"/>
    <x v="1"/>
    <x v="0"/>
    <s v="Tomatoes, Anchovies, Green Olives, Red Onions, Garlic"/>
    <x v="22"/>
  </r>
  <r>
    <n v="1810"/>
    <n v="1811"/>
    <n v="801"/>
    <n v="8.3333333333333329E-2"/>
    <s v="sicilian_l"/>
    <n v="1"/>
    <b v="1"/>
    <x v="13"/>
    <x v="6"/>
    <s v="13:10:53"/>
    <x v="2"/>
    <n v="20.25"/>
    <n v="20.25"/>
    <x v="1"/>
    <x v="2"/>
    <s v="Coarse Sicilian Salami, Tomatoes, Green Olives, Luganega Sausage, Onions, Garlic"/>
    <x v="28"/>
  </r>
  <r>
    <n v="1811"/>
    <n v="1812"/>
    <n v="801"/>
    <n v="8.3333333333333329E-2"/>
    <s v="sicilian_s"/>
    <n v="2"/>
    <b v="1"/>
    <x v="13"/>
    <x v="6"/>
    <s v="13:10:53"/>
    <x v="2"/>
    <n v="12.25"/>
    <n v="24.5"/>
    <x v="2"/>
    <x v="2"/>
    <s v="Coarse Sicilian Salami, Tomatoes, Green Olives, Luganega Sausage, Onions, Garlic"/>
    <x v="28"/>
  </r>
  <r>
    <n v="1812"/>
    <n v="1813"/>
    <n v="801"/>
    <n v="8.3333333333333329E-2"/>
    <s v="southw_ckn_l"/>
    <n v="1"/>
    <b v="1"/>
    <x v="13"/>
    <x v="6"/>
    <s v="13:10:53"/>
    <x v="2"/>
    <n v="20.75"/>
    <n v="20.75"/>
    <x v="1"/>
    <x v="3"/>
    <s v="Chicken, Tomatoes, Red Peppers, Red Onions, Jalapeno Peppers, Corn, Cilantro, Chipotle Sauce"/>
    <x v="15"/>
  </r>
  <r>
    <n v="1813"/>
    <n v="1814"/>
    <n v="801"/>
    <n v="8.3333333333333329E-2"/>
    <s v="southw_ckn_s"/>
    <n v="1"/>
    <b v="1"/>
    <x v="13"/>
    <x v="6"/>
    <s v="13:10:53"/>
    <x v="2"/>
    <n v="12.75"/>
    <n v="12.75"/>
    <x v="2"/>
    <x v="3"/>
    <s v="Chicken, Tomatoes, Red Peppers, Red Onions, Jalapeno Peppers, Corn, Cilantro, Chipotle Sauce"/>
    <x v="15"/>
  </r>
  <r>
    <n v="1814"/>
    <n v="1815"/>
    <n v="801"/>
    <n v="8.3333333333333329E-2"/>
    <s v="spin_pesto_l"/>
    <n v="1"/>
    <b v="1"/>
    <x v="13"/>
    <x v="6"/>
    <s v="13:10:53"/>
    <x v="2"/>
    <n v="20.75"/>
    <n v="20.75"/>
    <x v="1"/>
    <x v="1"/>
    <s v="Spinach, Artichokes, Tomatoes, Sun-dried Tomatoes, Garlic, Pesto Sauce"/>
    <x v="13"/>
  </r>
  <r>
    <n v="1815"/>
    <n v="1816"/>
    <n v="801"/>
    <n v="8.3333333333333329E-2"/>
    <s v="spinach_supr_l"/>
    <n v="1"/>
    <b v="1"/>
    <x v="13"/>
    <x v="6"/>
    <s v="13:10:53"/>
    <x v="2"/>
    <n v="20.75"/>
    <n v="20.75"/>
    <x v="1"/>
    <x v="2"/>
    <s v="Spinach, Red Onions, Pepperoni, Tomatoes, Artichokes, Kalamata Olives, Garlic, Asiago Cheese"/>
    <x v="9"/>
  </r>
  <r>
    <n v="1816"/>
    <n v="1817"/>
    <n v="801"/>
    <n v="8.3333333333333329E-2"/>
    <s v="thai_ckn_l"/>
    <n v="1"/>
    <b v="1"/>
    <x v="13"/>
    <x v="6"/>
    <s v="13:10:53"/>
    <x v="2"/>
    <n v="20.75"/>
    <n v="20.75"/>
    <x v="1"/>
    <x v="3"/>
    <s v="Chicken, Pineapple, Tomatoes, Red Peppers, Thai Sweet Chilli Sauce"/>
    <x v="5"/>
  </r>
  <r>
    <n v="1817"/>
    <n v="1818"/>
    <n v="802"/>
    <n v="0.5"/>
    <s v="ckn_alfredo_s"/>
    <n v="1"/>
    <b v="1"/>
    <x v="13"/>
    <x v="6"/>
    <s v="13:23:47"/>
    <x v="2"/>
    <n v="12.75"/>
    <n v="12.75"/>
    <x v="2"/>
    <x v="3"/>
    <s v="Chicken, Red Onions, Red Peppers, Mushrooms, Asiago Cheese, Alfredo Sauce"/>
    <x v="29"/>
  </r>
  <r>
    <n v="1818"/>
    <n v="1819"/>
    <n v="802"/>
    <n v="0.5"/>
    <s v="hawaiian_s"/>
    <n v="1"/>
    <b v="1"/>
    <x v="13"/>
    <x v="6"/>
    <s v="13:23:47"/>
    <x v="2"/>
    <n v="10.5"/>
    <n v="10.5"/>
    <x v="2"/>
    <x v="0"/>
    <s v="Sliced Ham, Pineapple, Mozzarella Cheese"/>
    <x v="0"/>
  </r>
  <r>
    <n v="1819"/>
    <n v="1820"/>
    <n v="803"/>
    <n v="1"/>
    <s v="ital_supr_m"/>
    <n v="1"/>
    <b v="1"/>
    <x v="13"/>
    <x v="6"/>
    <s v="13:37:51"/>
    <x v="2"/>
    <n v="16.5"/>
    <n v="16.5"/>
    <x v="0"/>
    <x v="2"/>
    <s v="Calabrese Salami, Capocollo, Tomatoes, Red Onions, Green Olives, Garlic"/>
    <x v="3"/>
  </r>
  <r>
    <n v="1820"/>
    <n v="1821"/>
    <n v="804"/>
    <n v="1"/>
    <s v="prsc_argla_s"/>
    <n v="1"/>
    <b v="1"/>
    <x v="13"/>
    <x v="6"/>
    <s v="13:42:01"/>
    <x v="2"/>
    <n v="12.5"/>
    <n v="12.5"/>
    <x v="2"/>
    <x v="2"/>
    <s v="Prosciutto di San Daniele, Arugula, Mozzarella Cheese"/>
    <x v="6"/>
  </r>
  <r>
    <n v="1821"/>
    <n v="1822"/>
    <n v="805"/>
    <n v="0.5"/>
    <s v="big_meat_s"/>
    <n v="1"/>
    <b v="1"/>
    <x v="13"/>
    <x v="6"/>
    <s v="14:07:52"/>
    <x v="3"/>
    <n v="12"/>
    <n v="12"/>
    <x v="2"/>
    <x v="0"/>
    <s v="Bacon, Pepperoni, Italian Sausage, Chorizo Sausage"/>
    <x v="19"/>
  </r>
  <r>
    <n v="1822"/>
    <n v="1823"/>
    <n v="805"/>
    <n v="0.5"/>
    <s v="four_cheese_m"/>
    <n v="1"/>
    <b v="1"/>
    <x v="13"/>
    <x v="6"/>
    <s v="14:07:52"/>
    <x v="3"/>
    <n v="14.75"/>
    <n v="14.75"/>
    <x v="0"/>
    <x v="1"/>
    <s v="Ricotta Cheese, Gorgonzola Piccante Cheese, Mozzarella Cheese, Parmigiano Reggiano Cheese, Garlic"/>
    <x v="21"/>
  </r>
  <r>
    <n v="1823"/>
    <n v="1824"/>
    <n v="806"/>
    <n v="1"/>
    <s v="bbq_ckn_l"/>
    <n v="1"/>
    <b v="1"/>
    <x v="13"/>
    <x v="6"/>
    <s v="14:12:22"/>
    <x v="3"/>
    <n v="20.75"/>
    <n v="20.75"/>
    <x v="1"/>
    <x v="3"/>
    <s v="Barbecued Chicken, Red Peppers, Green Peppers, Tomatoes, Red Onions, Barbecue Sauce"/>
    <x v="7"/>
  </r>
  <r>
    <n v="1824"/>
    <n v="1825"/>
    <n v="807"/>
    <n v="1"/>
    <s v="big_meat_s"/>
    <n v="1"/>
    <b v="1"/>
    <x v="13"/>
    <x v="6"/>
    <s v="14:15:29"/>
    <x v="3"/>
    <n v="12"/>
    <n v="12"/>
    <x v="2"/>
    <x v="0"/>
    <s v="Bacon, Pepperoni, Italian Sausage, Chorizo Sausage"/>
    <x v="19"/>
  </r>
  <r>
    <n v="1825"/>
    <n v="1826"/>
    <n v="808"/>
    <n v="1"/>
    <s v="peppr_salami_l"/>
    <n v="2"/>
    <b v="1"/>
    <x v="13"/>
    <x v="6"/>
    <s v="14:15:32"/>
    <x v="3"/>
    <n v="20.75"/>
    <n v="41.5"/>
    <x v="1"/>
    <x v="2"/>
    <s v="Genoa Salami, Capocollo, Pepperoni, Tomatoes, Asiago Cheese, Garlic"/>
    <x v="26"/>
  </r>
  <r>
    <n v="1826"/>
    <n v="1827"/>
    <n v="809"/>
    <n v="1"/>
    <s v="hawaiian_s"/>
    <n v="1"/>
    <b v="1"/>
    <x v="13"/>
    <x v="6"/>
    <s v="14:26:17"/>
    <x v="3"/>
    <n v="10.5"/>
    <n v="10.5"/>
    <x v="2"/>
    <x v="0"/>
    <s v="Sliced Ham, Pineapple, Mozzarella Cheese"/>
    <x v="0"/>
  </r>
  <r>
    <n v="1827"/>
    <n v="1828"/>
    <n v="810"/>
    <n v="1"/>
    <s v="ital_veggie_m"/>
    <n v="1"/>
    <b v="1"/>
    <x v="13"/>
    <x v="6"/>
    <s v="14:48:30"/>
    <x v="3"/>
    <n v="16.75"/>
    <n v="16.75"/>
    <x v="0"/>
    <x v="1"/>
    <s v="Eggplant, Artichokes, Tomatoes, Zucchini, Red Peppers, Garlic, Pesto Sauce"/>
    <x v="24"/>
  </r>
  <r>
    <n v="1828"/>
    <n v="1829"/>
    <n v="811"/>
    <n v="1"/>
    <s v="veggie_veg_m"/>
    <n v="1"/>
    <b v="1"/>
    <x v="13"/>
    <x v="6"/>
    <s v="14:48:56"/>
    <x v="3"/>
    <n v="16"/>
    <n v="16"/>
    <x v="0"/>
    <x v="1"/>
    <s v="Mushrooms, Tomatoes, Red Peppers, Green Peppers, Red Onions, Zucchini, Spinach, Garlic"/>
    <x v="14"/>
  </r>
  <r>
    <n v="1829"/>
    <n v="1830"/>
    <n v="812"/>
    <n v="0.5"/>
    <s v="calabrese_s"/>
    <n v="1"/>
    <b v="1"/>
    <x v="13"/>
    <x v="6"/>
    <s v="15:37:45"/>
    <x v="4"/>
    <n v="12.25"/>
    <n v="12.25"/>
    <x v="2"/>
    <x v="2"/>
    <s v="?duja Salami, Pancetta, Tomatoes, Red Onions, Friggitello Peppers, Garlic"/>
    <x v="23"/>
  </r>
  <r>
    <n v="1830"/>
    <n v="1831"/>
    <n v="812"/>
    <n v="0.5"/>
    <s v="pep_msh_pep_m"/>
    <n v="1"/>
    <b v="1"/>
    <x v="13"/>
    <x v="6"/>
    <s v="15:37:45"/>
    <x v="4"/>
    <n v="14.5"/>
    <n v="14.5"/>
    <x v="0"/>
    <x v="0"/>
    <s v="Pepperoni, Mushrooms, Green Peppers"/>
    <x v="30"/>
  </r>
  <r>
    <n v="1831"/>
    <n v="1832"/>
    <n v="813"/>
    <n v="0.5"/>
    <s v="cali_ckn_s"/>
    <n v="1"/>
    <b v="1"/>
    <x v="13"/>
    <x v="6"/>
    <s v="16:09:29"/>
    <x v="5"/>
    <n v="12.75"/>
    <n v="12.75"/>
    <x v="2"/>
    <x v="3"/>
    <s v="Chicken, Artichoke, Spinach, Garlic, Jalapeno Peppers, Fontina Cheese, Gouda Cheese"/>
    <x v="16"/>
  </r>
  <r>
    <n v="1832"/>
    <n v="1833"/>
    <n v="813"/>
    <n v="0.5"/>
    <s v="southw_ckn_l"/>
    <n v="1"/>
    <b v="1"/>
    <x v="13"/>
    <x v="6"/>
    <s v="16:09:29"/>
    <x v="5"/>
    <n v="20.75"/>
    <n v="20.75"/>
    <x v="1"/>
    <x v="3"/>
    <s v="Chicken, Tomatoes, Red Peppers, Red Onions, Jalapeno Peppers, Corn, Cilantro, Chipotle Sauce"/>
    <x v="15"/>
  </r>
  <r>
    <n v="1833"/>
    <n v="1834"/>
    <n v="814"/>
    <n v="0.5"/>
    <s v="classic_dlx_s"/>
    <n v="1"/>
    <b v="1"/>
    <x v="13"/>
    <x v="6"/>
    <s v="16:21:23"/>
    <x v="5"/>
    <n v="12"/>
    <n v="12"/>
    <x v="2"/>
    <x v="0"/>
    <s v="Pepperoni, Mushrooms, Red Onions, Red Peppers, Bacon"/>
    <x v="1"/>
  </r>
  <r>
    <n v="1834"/>
    <n v="1835"/>
    <n v="814"/>
    <n v="0.5"/>
    <s v="veggie_veg_l"/>
    <n v="1"/>
    <b v="1"/>
    <x v="13"/>
    <x v="6"/>
    <s v="16:21:23"/>
    <x v="5"/>
    <n v="20.25"/>
    <n v="20.25"/>
    <x v="1"/>
    <x v="1"/>
    <s v="Mushrooms, Tomatoes, Red Peppers, Green Peppers, Red Onions, Zucchini, Spinach, Garlic"/>
    <x v="14"/>
  </r>
  <r>
    <n v="1835"/>
    <n v="1836"/>
    <n v="815"/>
    <n v="1"/>
    <s v="napolitana_l"/>
    <n v="1"/>
    <b v="1"/>
    <x v="13"/>
    <x v="6"/>
    <s v="16:38:00"/>
    <x v="5"/>
    <n v="20.5"/>
    <n v="20.5"/>
    <x v="1"/>
    <x v="0"/>
    <s v="Tomatoes, Anchovies, Green Olives, Red Onions, Garlic"/>
    <x v="22"/>
  </r>
  <r>
    <n v="1836"/>
    <n v="1837"/>
    <n v="816"/>
    <n v="0.5"/>
    <s v="southw_ckn_l"/>
    <n v="1"/>
    <b v="1"/>
    <x v="13"/>
    <x v="6"/>
    <s v="17:04:08"/>
    <x v="6"/>
    <n v="20.75"/>
    <n v="20.75"/>
    <x v="1"/>
    <x v="3"/>
    <s v="Chicken, Tomatoes, Red Peppers, Red Onions, Jalapeno Peppers, Corn, Cilantro, Chipotle Sauce"/>
    <x v="15"/>
  </r>
  <r>
    <n v="1837"/>
    <n v="1838"/>
    <n v="816"/>
    <n v="0.5"/>
    <s v="veggie_veg_l"/>
    <n v="1"/>
    <b v="1"/>
    <x v="13"/>
    <x v="6"/>
    <s v="17:04:08"/>
    <x v="6"/>
    <n v="20.25"/>
    <n v="20.25"/>
    <x v="1"/>
    <x v="1"/>
    <s v="Mushrooms, Tomatoes, Red Peppers, Green Peppers, Red Onions, Zucchini, Spinach, Garlic"/>
    <x v="14"/>
  </r>
  <r>
    <n v="1838"/>
    <n v="1839"/>
    <n v="817"/>
    <n v="0.25"/>
    <s v="classic_dlx_s"/>
    <n v="1"/>
    <b v="1"/>
    <x v="13"/>
    <x v="6"/>
    <s v="17:10:38"/>
    <x v="6"/>
    <n v="12"/>
    <n v="12"/>
    <x v="2"/>
    <x v="0"/>
    <s v="Pepperoni, Mushrooms, Red Onions, Red Peppers, Bacon"/>
    <x v="1"/>
  </r>
  <r>
    <n v="1839"/>
    <n v="1840"/>
    <n v="817"/>
    <n v="0.25"/>
    <s v="pepperoni_m"/>
    <n v="1"/>
    <b v="1"/>
    <x v="13"/>
    <x v="6"/>
    <s v="17:10:38"/>
    <x v="6"/>
    <n v="12.5"/>
    <n v="12.5"/>
    <x v="0"/>
    <x v="0"/>
    <s v="Mozzarella Cheese, Pepperoni"/>
    <x v="17"/>
  </r>
  <r>
    <n v="1840"/>
    <n v="1841"/>
    <n v="817"/>
    <n v="0.25"/>
    <s v="southw_ckn_l"/>
    <n v="1"/>
    <b v="1"/>
    <x v="13"/>
    <x v="6"/>
    <s v="17:10:38"/>
    <x v="6"/>
    <n v="20.75"/>
    <n v="20.75"/>
    <x v="1"/>
    <x v="3"/>
    <s v="Chicken, Tomatoes, Red Peppers, Red Onions, Jalapeno Peppers, Corn, Cilantro, Chipotle Sauce"/>
    <x v="15"/>
  </r>
  <r>
    <n v="1841"/>
    <n v="1842"/>
    <n v="817"/>
    <n v="0.25"/>
    <s v="thai_ckn_l"/>
    <n v="1"/>
    <b v="1"/>
    <x v="13"/>
    <x v="6"/>
    <s v="17:10:38"/>
    <x v="6"/>
    <n v="20.75"/>
    <n v="20.75"/>
    <x v="1"/>
    <x v="3"/>
    <s v="Chicken, Pineapple, Tomatoes, Red Peppers, Thai Sweet Chilli Sauce"/>
    <x v="5"/>
  </r>
  <r>
    <n v="1842"/>
    <n v="1843"/>
    <n v="818"/>
    <n v="0.33333333333333331"/>
    <s v="pep_msh_pep_s"/>
    <n v="1"/>
    <b v="1"/>
    <x v="13"/>
    <x v="6"/>
    <s v="17:15:50"/>
    <x v="6"/>
    <n v="11"/>
    <n v="11"/>
    <x v="2"/>
    <x v="0"/>
    <s v="Pepperoni, Mushrooms, Green Peppers"/>
    <x v="30"/>
  </r>
  <r>
    <n v="1843"/>
    <n v="1844"/>
    <n v="818"/>
    <n v="0.33333333333333331"/>
    <s v="sicilian_l"/>
    <n v="1"/>
    <b v="1"/>
    <x v="13"/>
    <x v="6"/>
    <s v="17:15:50"/>
    <x v="6"/>
    <n v="20.25"/>
    <n v="20.25"/>
    <x v="1"/>
    <x v="2"/>
    <s v="Coarse Sicilian Salami, Tomatoes, Green Olives, Luganega Sausage, Onions, Garlic"/>
    <x v="28"/>
  </r>
  <r>
    <n v="1844"/>
    <n v="1845"/>
    <n v="818"/>
    <n v="0.33333333333333331"/>
    <s v="sicilian_s"/>
    <n v="1"/>
    <b v="1"/>
    <x v="13"/>
    <x v="6"/>
    <s v="17:15:50"/>
    <x v="6"/>
    <n v="12.25"/>
    <n v="12.25"/>
    <x v="2"/>
    <x v="2"/>
    <s v="Coarse Sicilian Salami, Tomatoes, Green Olives, Luganega Sausage, Onions, Garlic"/>
    <x v="28"/>
  </r>
  <r>
    <n v="1845"/>
    <n v="1846"/>
    <n v="819"/>
    <n v="0.5"/>
    <s v="bbq_ckn_m"/>
    <n v="1"/>
    <b v="1"/>
    <x v="13"/>
    <x v="6"/>
    <s v="17:21:39"/>
    <x v="6"/>
    <n v="16.75"/>
    <n v="16.75"/>
    <x v="0"/>
    <x v="3"/>
    <s v="Barbecued Chicken, Red Peppers, Green Peppers, Tomatoes, Red Onions, Barbecue Sauce"/>
    <x v="7"/>
  </r>
  <r>
    <n v="1846"/>
    <n v="1847"/>
    <n v="819"/>
    <n v="0.5"/>
    <s v="sicilian_s"/>
    <n v="1"/>
    <b v="1"/>
    <x v="13"/>
    <x v="6"/>
    <s v="17:21:39"/>
    <x v="6"/>
    <n v="12.25"/>
    <n v="12.25"/>
    <x v="2"/>
    <x v="2"/>
    <s v="Coarse Sicilian Salami, Tomatoes, Green Olives, Luganega Sausage, Onions, Garlic"/>
    <x v="28"/>
  </r>
  <r>
    <n v="1847"/>
    <n v="1848"/>
    <n v="820"/>
    <n v="0.5"/>
    <s v="southw_ckn_l"/>
    <n v="1"/>
    <b v="1"/>
    <x v="13"/>
    <x v="6"/>
    <s v="17:24:09"/>
    <x v="6"/>
    <n v="20.75"/>
    <n v="20.75"/>
    <x v="1"/>
    <x v="3"/>
    <s v="Chicken, Tomatoes, Red Peppers, Red Onions, Jalapeno Peppers, Corn, Cilantro, Chipotle Sauce"/>
    <x v="15"/>
  </r>
  <r>
    <n v="1848"/>
    <n v="1849"/>
    <n v="820"/>
    <n v="0.5"/>
    <s v="spinach_supr_l"/>
    <n v="1"/>
    <b v="1"/>
    <x v="13"/>
    <x v="6"/>
    <s v="17:24:09"/>
    <x v="6"/>
    <n v="20.75"/>
    <n v="20.75"/>
    <x v="1"/>
    <x v="2"/>
    <s v="Spinach, Red Onions, Pepperoni, Tomatoes, Artichokes, Kalamata Olives, Garlic, Asiago Cheese"/>
    <x v="9"/>
  </r>
  <r>
    <n v="1849"/>
    <n v="1850"/>
    <n v="821"/>
    <n v="1"/>
    <s v="five_cheese_l"/>
    <n v="1"/>
    <b v="1"/>
    <x v="13"/>
    <x v="6"/>
    <s v="17:37:26"/>
    <x v="6"/>
    <n v="18.5"/>
    <n v="18.5"/>
    <x v="1"/>
    <x v="1"/>
    <s v="Mozzarella Cheese, Provolone Cheese, Smoked Gouda Cheese, Romano Cheese, Blue Cheese, Garlic"/>
    <x v="2"/>
  </r>
  <r>
    <n v="1850"/>
    <n v="1851"/>
    <n v="822"/>
    <n v="1"/>
    <s v="the_greek_xl"/>
    <n v="1"/>
    <b v="1"/>
    <x v="13"/>
    <x v="6"/>
    <s v="17:38:53"/>
    <x v="6"/>
    <n v="25.5"/>
    <n v="25.5"/>
    <x v="3"/>
    <x v="0"/>
    <s v="Kalamata Olives, Feta Cheese, Tomatoes, Garlic, Beef Chuck Roast, Red Onions"/>
    <x v="8"/>
  </r>
  <r>
    <n v="1851"/>
    <n v="1852"/>
    <n v="823"/>
    <n v="0.33333333333333331"/>
    <s v="bbq_ckn_m"/>
    <n v="1"/>
    <b v="1"/>
    <x v="13"/>
    <x v="6"/>
    <s v="17:42:17"/>
    <x v="6"/>
    <n v="16.75"/>
    <n v="16.75"/>
    <x v="0"/>
    <x v="3"/>
    <s v="Barbecued Chicken, Red Peppers, Green Peppers, Tomatoes, Red Onions, Barbecue Sauce"/>
    <x v="7"/>
  </r>
  <r>
    <n v="1852"/>
    <n v="1853"/>
    <n v="823"/>
    <n v="0.33333333333333331"/>
    <s v="cali_ckn_m"/>
    <n v="1"/>
    <b v="1"/>
    <x v="13"/>
    <x v="6"/>
    <s v="17:42:17"/>
    <x v="6"/>
    <n v="16.75"/>
    <n v="16.75"/>
    <x v="0"/>
    <x v="3"/>
    <s v="Chicken, Artichoke, Spinach, Garlic, Jalapeno Peppers, Fontina Cheese, Gouda Cheese"/>
    <x v="16"/>
  </r>
  <r>
    <n v="1853"/>
    <n v="1854"/>
    <n v="823"/>
    <n v="0.33333333333333331"/>
    <s v="the_greek_l"/>
    <n v="1"/>
    <b v="1"/>
    <x v="13"/>
    <x v="6"/>
    <s v="17:42:17"/>
    <x v="6"/>
    <n v="20.5"/>
    <n v="20.5"/>
    <x v="1"/>
    <x v="0"/>
    <s v="Kalamata Olives, Feta Cheese, Tomatoes, Garlic, Beef Chuck Roast, Red Onions"/>
    <x v="8"/>
  </r>
  <r>
    <n v="1854"/>
    <n v="1855"/>
    <n v="824"/>
    <n v="0.25"/>
    <s v="cali_ckn_l"/>
    <n v="1"/>
    <b v="1"/>
    <x v="13"/>
    <x v="6"/>
    <s v="17:53:41"/>
    <x v="6"/>
    <n v="20.75"/>
    <n v="20.75"/>
    <x v="1"/>
    <x v="3"/>
    <s v="Chicken, Artichoke, Spinach, Garlic, Jalapeno Peppers, Fontina Cheese, Gouda Cheese"/>
    <x v="16"/>
  </r>
  <r>
    <n v="1855"/>
    <n v="1856"/>
    <n v="824"/>
    <n v="0.25"/>
    <s v="classic_dlx_l"/>
    <n v="1"/>
    <b v="1"/>
    <x v="13"/>
    <x v="6"/>
    <s v="17:53:41"/>
    <x v="6"/>
    <n v="20.5"/>
    <n v="20.5"/>
    <x v="1"/>
    <x v="0"/>
    <s v="Pepperoni, Mushrooms, Red Onions, Red Peppers, Bacon"/>
    <x v="1"/>
  </r>
  <r>
    <n v="1856"/>
    <n v="1857"/>
    <n v="824"/>
    <n v="0.25"/>
    <s v="ital_supr_s"/>
    <n v="1"/>
    <b v="1"/>
    <x v="13"/>
    <x v="6"/>
    <s v="17:53:41"/>
    <x v="6"/>
    <n v="12.5"/>
    <n v="12.5"/>
    <x v="2"/>
    <x v="2"/>
    <s v="Calabrese Salami, Capocollo, Tomatoes, Red Onions, Green Olives, Garlic"/>
    <x v="3"/>
  </r>
  <r>
    <n v="1857"/>
    <n v="1858"/>
    <n v="824"/>
    <n v="0.25"/>
    <s v="sicilian_l"/>
    <n v="1"/>
    <b v="1"/>
    <x v="13"/>
    <x v="6"/>
    <s v="17:53:41"/>
    <x v="6"/>
    <n v="20.25"/>
    <n v="20.25"/>
    <x v="1"/>
    <x v="2"/>
    <s v="Coarse Sicilian Salami, Tomatoes, Green Olives, Luganega Sausage, Onions, Garlic"/>
    <x v="28"/>
  </r>
  <r>
    <n v="1858"/>
    <n v="1859"/>
    <n v="825"/>
    <n v="0.5"/>
    <s v="five_cheese_l"/>
    <n v="1"/>
    <b v="1"/>
    <x v="13"/>
    <x v="6"/>
    <s v="18:06:06"/>
    <x v="7"/>
    <n v="18.5"/>
    <n v="18.5"/>
    <x v="1"/>
    <x v="1"/>
    <s v="Mozzarella Cheese, Provolone Cheese, Smoked Gouda Cheese, Romano Cheese, Blue Cheese, Garlic"/>
    <x v="2"/>
  </r>
  <r>
    <n v="1859"/>
    <n v="1860"/>
    <n v="825"/>
    <n v="0.5"/>
    <s v="sicilian_s"/>
    <n v="1"/>
    <b v="1"/>
    <x v="13"/>
    <x v="6"/>
    <s v="18:06:06"/>
    <x v="7"/>
    <n v="12.25"/>
    <n v="12.25"/>
    <x v="2"/>
    <x v="2"/>
    <s v="Coarse Sicilian Salami, Tomatoes, Green Olives, Luganega Sausage, Onions, Garlic"/>
    <x v="28"/>
  </r>
  <r>
    <n v="1860"/>
    <n v="1861"/>
    <n v="826"/>
    <n v="0.33333333333333331"/>
    <s v="ckn_pesto_l"/>
    <n v="1"/>
    <b v="1"/>
    <x v="13"/>
    <x v="6"/>
    <s v="18:06:14"/>
    <x v="7"/>
    <n v="20.75"/>
    <n v="20.75"/>
    <x v="1"/>
    <x v="3"/>
    <s v="Chicken, Tomatoes, Red Peppers, Spinach, Garlic, Pesto Sauce"/>
    <x v="18"/>
  </r>
  <r>
    <n v="1861"/>
    <n v="1862"/>
    <n v="826"/>
    <n v="0.33333333333333331"/>
    <s v="ital_supr_l"/>
    <n v="1"/>
    <b v="1"/>
    <x v="13"/>
    <x v="6"/>
    <s v="18:06:14"/>
    <x v="7"/>
    <n v="20.75"/>
    <n v="20.75"/>
    <x v="1"/>
    <x v="2"/>
    <s v="Calabrese Salami, Capocollo, Tomatoes, Red Onions, Green Olives, Garlic"/>
    <x v="3"/>
  </r>
  <r>
    <n v="1862"/>
    <n v="1863"/>
    <n v="826"/>
    <n v="0.33333333333333331"/>
    <s v="pepperoni_l"/>
    <n v="1"/>
    <b v="1"/>
    <x v="13"/>
    <x v="6"/>
    <s v="18:06:14"/>
    <x v="7"/>
    <n v="15.25"/>
    <n v="15.25"/>
    <x v="1"/>
    <x v="0"/>
    <s v="Mozzarella Cheese, Pepperoni"/>
    <x v="17"/>
  </r>
  <r>
    <n v="1863"/>
    <n v="1864"/>
    <n v="827"/>
    <n v="0.5"/>
    <s v="ckn_alfredo_m"/>
    <n v="1"/>
    <b v="1"/>
    <x v="13"/>
    <x v="6"/>
    <s v="18:09:48"/>
    <x v="7"/>
    <n v="16.75"/>
    <n v="16.75"/>
    <x v="0"/>
    <x v="3"/>
    <s v="Chicken, Red Onions, Red Peppers, Mushrooms, Asiago Cheese, Alfredo Sauce"/>
    <x v="29"/>
  </r>
  <r>
    <n v="1864"/>
    <n v="1865"/>
    <n v="827"/>
    <n v="0.5"/>
    <s v="napolitana_l"/>
    <n v="1"/>
    <b v="1"/>
    <x v="13"/>
    <x v="6"/>
    <s v="18:09:48"/>
    <x v="7"/>
    <n v="20.5"/>
    <n v="20.5"/>
    <x v="1"/>
    <x v="0"/>
    <s v="Tomatoes, Anchovies, Green Olives, Red Onions, Garlic"/>
    <x v="22"/>
  </r>
  <r>
    <n v="1865"/>
    <n v="1866"/>
    <n v="828"/>
    <n v="0.5"/>
    <s v="ckn_pesto_l"/>
    <n v="1"/>
    <b v="1"/>
    <x v="13"/>
    <x v="6"/>
    <s v="18:23:55"/>
    <x v="7"/>
    <n v="20.75"/>
    <n v="20.75"/>
    <x v="1"/>
    <x v="3"/>
    <s v="Chicken, Tomatoes, Red Peppers, Spinach, Garlic, Pesto Sauce"/>
    <x v="18"/>
  </r>
  <r>
    <n v="1866"/>
    <n v="1867"/>
    <n v="828"/>
    <n v="0.5"/>
    <s v="peppr_salami_l"/>
    <n v="1"/>
    <b v="1"/>
    <x v="13"/>
    <x v="6"/>
    <s v="18:23:55"/>
    <x v="7"/>
    <n v="20.75"/>
    <n v="20.75"/>
    <x v="1"/>
    <x v="2"/>
    <s v="Genoa Salami, Capocollo, Pepperoni, Tomatoes, Asiago Cheese, Garlic"/>
    <x v="26"/>
  </r>
  <r>
    <n v="1867"/>
    <n v="1868"/>
    <n v="829"/>
    <n v="0.25"/>
    <s v="napolitana_m"/>
    <n v="1"/>
    <b v="1"/>
    <x v="13"/>
    <x v="6"/>
    <s v="18:27:42"/>
    <x v="7"/>
    <n v="16"/>
    <n v="16"/>
    <x v="0"/>
    <x v="0"/>
    <s v="Tomatoes, Anchovies, Green Olives, Red Onions, Garlic"/>
    <x v="22"/>
  </r>
  <r>
    <n v="1868"/>
    <n v="1869"/>
    <n v="829"/>
    <n v="0.25"/>
    <s v="peppr_salami_m"/>
    <n v="1"/>
    <b v="1"/>
    <x v="13"/>
    <x v="6"/>
    <s v="18:27:42"/>
    <x v="7"/>
    <n v="16.5"/>
    <n v="16.5"/>
    <x v="0"/>
    <x v="2"/>
    <s v="Genoa Salami, Capocollo, Pepperoni, Tomatoes, Asiago Cheese, Garlic"/>
    <x v="26"/>
  </r>
  <r>
    <n v="1869"/>
    <n v="1870"/>
    <n v="829"/>
    <n v="0.25"/>
    <s v="spicy_ital_s"/>
    <n v="1"/>
    <b v="1"/>
    <x v="13"/>
    <x v="6"/>
    <s v="18:27:42"/>
    <x v="7"/>
    <n v="12.5"/>
    <n v="12.5"/>
    <x v="2"/>
    <x v="2"/>
    <s v="Capocollo, Tomatoes, Goat Cheese, Artichokes, Peperoncini verdi, Garlic"/>
    <x v="12"/>
  </r>
  <r>
    <n v="1870"/>
    <n v="1871"/>
    <n v="829"/>
    <n v="0.25"/>
    <s v="spinach_supr_s"/>
    <n v="1"/>
    <b v="1"/>
    <x v="13"/>
    <x v="6"/>
    <s v="18:27:42"/>
    <x v="7"/>
    <n v="12.5"/>
    <n v="12.5"/>
    <x v="2"/>
    <x v="2"/>
    <s v="Spinach, Red Onions, Pepperoni, Tomatoes, Artichokes, Kalamata Olives, Garlic, Asiago Cheese"/>
    <x v="9"/>
  </r>
  <r>
    <n v="1871"/>
    <n v="1872"/>
    <n v="830"/>
    <n v="0.33333333333333331"/>
    <s v="hawaiian_m"/>
    <n v="1"/>
    <b v="1"/>
    <x v="13"/>
    <x v="6"/>
    <s v="18:38:17"/>
    <x v="7"/>
    <n v="13.25"/>
    <n v="13.25"/>
    <x v="0"/>
    <x v="0"/>
    <s v="Sliced Ham, Pineapple, Mozzarella Cheese"/>
    <x v="0"/>
  </r>
  <r>
    <n v="1872"/>
    <n v="1873"/>
    <n v="830"/>
    <n v="0.33333333333333331"/>
    <s v="ital_supr_m"/>
    <n v="1"/>
    <b v="1"/>
    <x v="13"/>
    <x v="6"/>
    <s v="18:38:17"/>
    <x v="7"/>
    <n v="16.5"/>
    <n v="16.5"/>
    <x v="0"/>
    <x v="2"/>
    <s v="Calabrese Salami, Capocollo, Tomatoes, Red Onions, Green Olives, Garlic"/>
    <x v="3"/>
  </r>
  <r>
    <n v="1873"/>
    <n v="1874"/>
    <n v="830"/>
    <n v="0.33333333333333331"/>
    <s v="pepperoni_m"/>
    <n v="1"/>
    <b v="1"/>
    <x v="13"/>
    <x v="6"/>
    <s v="18:38:17"/>
    <x v="7"/>
    <n v="12.5"/>
    <n v="12.5"/>
    <x v="0"/>
    <x v="0"/>
    <s v="Mozzarella Cheese, Pepperoni"/>
    <x v="17"/>
  </r>
  <r>
    <n v="1874"/>
    <n v="1875"/>
    <n v="831"/>
    <n v="0.25"/>
    <s v="calabrese_l"/>
    <n v="1"/>
    <b v="1"/>
    <x v="13"/>
    <x v="6"/>
    <s v="18:38:20"/>
    <x v="7"/>
    <n v="20.25"/>
    <n v="20.25"/>
    <x v="1"/>
    <x v="2"/>
    <s v="?duja Salami, Pancetta, Tomatoes, Red Onions, Friggitello Peppers, Garlic"/>
    <x v="23"/>
  </r>
  <r>
    <n v="1875"/>
    <n v="1876"/>
    <n v="831"/>
    <n v="0.25"/>
    <s v="ckn_pesto_l"/>
    <n v="1"/>
    <b v="1"/>
    <x v="13"/>
    <x v="6"/>
    <s v="18:38:20"/>
    <x v="7"/>
    <n v="20.75"/>
    <n v="20.75"/>
    <x v="1"/>
    <x v="3"/>
    <s v="Chicken, Tomatoes, Red Peppers, Spinach, Garlic, Pesto Sauce"/>
    <x v="18"/>
  </r>
  <r>
    <n v="1876"/>
    <n v="1877"/>
    <n v="831"/>
    <n v="0.25"/>
    <s v="ckn_pesto_m"/>
    <n v="1"/>
    <b v="1"/>
    <x v="13"/>
    <x v="6"/>
    <s v="18:38:20"/>
    <x v="7"/>
    <n v="16.75"/>
    <n v="16.75"/>
    <x v="0"/>
    <x v="3"/>
    <s v="Chicken, Tomatoes, Red Peppers, Spinach, Garlic, Pesto Sauce"/>
    <x v="18"/>
  </r>
  <r>
    <n v="1877"/>
    <n v="1878"/>
    <n v="831"/>
    <n v="0.25"/>
    <s v="classic_dlx_m"/>
    <n v="1"/>
    <b v="1"/>
    <x v="13"/>
    <x v="6"/>
    <s v="18:38:20"/>
    <x v="7"/>
    <n v="16"/>
    <n v="16"/>
    <x v="0"/>
    <x v="0"/>
    <s v="Pepperoni, Mushrooms, Red Onions, Red Peppers, Bacon"/>
    <x v="1"/>
  </r>
  <r>
    <n v="1878"/>
    <n v="1879"/>
    <n v="832"/>
    <n v="1"/>
    <s v="hawaiian_l"/>
    <n v="1"/>
    <b v="1"/>
    <x v="13"/>
    <x v="6"/>
    <s v="18:47:06"/>
    <x v="7"/>
    <n v="16.5"/>
    <n v="16.5"/>
    <x v="1"/>
    <x v="0"/>
    <s v="Sliced Ham, Pineapple, Mozzarella Cheese"/>
    <x v="0"/>
  </r>
  <r>
    <n v="1879"/>
    <n v="1880"/>
    <n v="833"/>
    <n v="0.5"/>
    <s v="big_meat_s"/>
    <n v="1"/>
    <b v="1"/>
    <x v="13"/>
    <x v="6"/>
    <s v="19:07:45"/>
    <x v="8"/>
    <n v="12"/>
    <n v="12"/>
    <x v="2"/>
    <x v="0"/>
    <s v="Bacon, Pepperoni, Italian Sausage, Chorizo Sausage"/>
    <x v="19"/>
  </r>
  <r>
    <n v="1880"/>
    <n v="1881"/>
    <n v="833"/>
    <n v="0.5"/>
    <s v="napolitana_s"/>
    <n v="1"/>
    <b v="1"/>
    <x v="13"/>
    <x v="6"/>
    <s v="19:07:45"/>
    <x v="8"/>
    <n v="12"/>
    <n v="12"/>
    <x v="2"/>
    <x v="0"/>
    <s v="Tomatoes, Anchovies, Green Olives, Red Onions, Garlic"/>
    <x v="22"/>
  </r>
  <r>
    <n v="1881"/>
    <n v="1882"/>
    <n v="834"/>
    <n v="0.25"/>
    <s v="ckn_pesto_l"/>
    <n v="1"/>
    <b v="1"/>
    <x v="13"/>
    <x v="6"/>
    <s v="19:25:16"/>
    <x v="8"/>
    <n v="20.75"/>
    <n v="20.75"/>
    <x v="1"/>
    <x v="3"/>
    <s v="Chicken, Tomatoes, Red Peppers, Spinach, Garlic, Pesto Sauce"/>
    <x v="18"/>
  </r>
  <r>
    <n v="1882"/>
    <n v="1883"/>
    <n v="834"/>
    <n v="0.25"/>
    <s v="pepperoni_s"/>
    <n v="1"/>
    <b v="1"/>
    <x v="13"/>
    <x v="6"/>
    <s v="19:25:16"/>
    <x v="8"/>
    <n v="9.75"/>
    <n v="9.75"/>
    <x v="2"/>
    <x v="0"/>
    <s v="Mozzarella Cheese, Pepperoni"/>
    <x v="17"/>
  </r>
  <r>
    <n v="1883"/>
    <n v="1884"/>
    <n v="834"/>
    <n v="0.25"/>
    <s v="prsc_argla_s"/>
    <n v="1"/>
    <b v="1"/>
    <x v="13"/>
    <x v="6"/>
    <s v="19:25:16"/>
    <x v="8"/>
    <n v="12.5"/>
    <n v="12.5"/>
    <x v="2"/>
    <x v="2"/>
    <s v="Prosciutto di San Daniele, Arugula, Mozzarella Cheese"/>
    <x v="6"/>
  </r>
  <r>
    <n v="1884"/>
    <n v="1885"/>
    <n v="834"/>
    <n v="0.25"/>
    <s v="spinach_fet_l"/>
    <n v="1"/>
    <b v="1"/>
    <x v="13"/>
    <x v="6"/>
    <s v="19:25:16"/>
    <x v="8"/>
    <n v="20.25"/>
    <n v="20.25"/>
    <x v="1"/>
    <x v="1"/>
    <s v="Spinach, Mushrooms, Red Onions, Feta Cheese, Garlic"/>
    <x v="27"/>
  </r>
  <r>
    <n v="1885"/>
    <n v="1886"/>
    <n v="835"/>
    <n v="0.25"/>
    <s v="bbq_ckn_l"/>
    <n v="1"/>
    <b v="1"/>
    <x v="13"/>
    <x v="6"/>
    <s v="19:56:01"/>
    <x v="8"/>
    <n v="20.75"/>
    <n v="20.75"/>
    <x v="1"/>
    <x v="3"/>
    <s v="Barbecued Chicken, Red Peppers, Green Peppers, Tomatoes, Red Onions, Barbecue Sauce"/>
    <x v="7"/>
  </r>
  <r>
    <n v="1886"/>
    <n v="1887"/>
    <n v="835"/>
    <n v="0.25"/>
    <s v="bbq_ckn_s"/>
    <n v="1"/>
    <b v="1"/>
    <x v="13"/>
    <x v="6"/>
    <s v="19:56:01"/>
    <x v="8"/>
    <n v="12.75"/>
    <n v="12.75"/>
    <x v="2"/>
    <x v="3"/>
    <s v="Barbecued Chicken, Red Peppers, Green Peppers, Tomatoes, Red Onions, Barbecue Sauce"/>
    <x v="7"/>
  </r>
  <r>
    <n v="1887"/>
    <n v="1888"/>
    <n v="835"/>
    <n v="0.25"/>
    <s v="pepperoni_m"/>
    <n v="1"/>
    <b v="1"/>
    <x v="13"/>
    <x v="6"/>
    <s v="19:56:01"/>
    <x v="8"/>
    <n v="12.5"/>
    <n v="12.5"/>
    <x v="0"/>
    <x v="0"/>
    <s v="Mozzarella Cheese, Pepperoni"/>
    <x v="17"/>
  </r>
  <r>
    <n v="1888"/>
    <n v="1889"/>
    <n v="835"/>
    <n v="0.25"/>
    <s v="southw_ckn_l"/>
    <n v="1"/>
    <b v="1"/>
    <x v="13"/>
    <x v="6"/>
    <s v="19:56:01"/>
    <x v="8"/>
    <n v="20.75"/>
    <n v="20.75"/>
    <x v="1"/>
    <x v="3"/>
    <s v="Chicken, Tomatoes, Red Peppers, Red Onions, Jalapeno Peppers, Corn, Cilantro, Chipotle Sauce"/>
    <x v="15"/>
  </r>
  <r>
    <n v="1889"/>
    <n v="1890"/>
    <n v="836"/>
    <n v="0.25"/>
    <s v="five_cheese_l"/>
    <n v="1"/>
    <b v="1"/>
    <x v="13"/>
    <x v="6"/>
    <s v="20:08:08"/>
    <x v="9"/>
    <n v="18.5"/>
    <n v="18.5"/>
    <x v="1"/>
    <x v="1"/>
    <s v="Mozzarella Cheese, Provolone Cheese, Smoked Gouda Cheese, Romano Cheese, Blue Cheese, Garlic"/>
    <x v="2"/>
  </r>
  <r>
    <n v="1890"/>
    <n v="1891"/>
    <n v="836"/>
    <n v="0.25"/>
    <s v="four_cheese_l"/>
    <n v="1"/>
    <b v="1"/>
    <x v="13"/>
    <x v="6"/>
    <s v="20:08:08"/>
    <x v="9"/>
    <n v="17.95"/>
    <n v="17.95"/>
    <x v="1"/>
    <x v="1"/>
    <s v="Ricotta Cheese, Gorgonzola Piccante Cheese, Mozzarella Cheese, Parmigiano Reggiano Cheese, Garlic"/>
    <x v="21"/>
  </r>
  <r>
    <n v="1891"/>
    <n v="1892"/>
    <n v="836"/>
    <n v="0.25"/>
    <s v="hawaiian_s"/>
    <n v="1"/>
    <b v="1"/>
    <x v="13"/>
    <x v="6"/>
    <s v="20:08:08"/>
    <x v="9"/>
    <n v="10.5"/>
    <n v="10.5"/>
    <x v="2"/>
    <x v="0"/>
    <s v="Sliced Ham, Pineapple, Mozzarella Cheese"/>
    <x v="0"/>
  </r>
  <r>
    <n v="1892"/>
    <n v="1893"/>
    <n v="836"/>
    <n v="0.25"/>
    <s v="the_greek_xl"/>
    <n v="1"/>
    <b v="1"/>
    <x v="13"/>
    <x v="6"/>
    <s v="20:08:08"/>
    <x v="9"/>
    <n v="25.5"/>
    <n v="25.5"/>
    <x v="3"/>
    <x v="0"/>
    <s v="Kalamata Olives, Feta Cheese, Tomatoes, Garlic, Beef Chuck Roast, Red Onions"/>
    <x v="8"/>
  </r>
  <r>
    <n v="1893"/>
    <n v="1894"/>
    <n v="837"/>
    <n v="1"/>
    <s v="ital_supr_m"/>
    <n v="1"/>
    <b v="1"/>
    <x v="13"/>
    <x v="6"/>
    <s v="20:12:27"/>
    <x v="9"/>
    <n v="16.5"/>
    <n v="16.5"/>
    <x v="0"/>
    <x v="2"/>
    <s v="Calabrese Salami, Capocollo, Tomatoes, Red Onions, Green Olives, Garlic"/>
    <x v="3"/>
  </r>
  <r>
    <n v="1894"/>
    <n v="1895"/>
    <n v="838"/>
    <n v="0.33333333333333331"/>
    <s v="ckn_alfredo_m"/>
    <n v="1"/>
    <b v="1"/>
    <x v="13"/>
    <x v="6"/>
    <s v="20:33:57"/>
    <x v="9"/>
    <n v="16.75"/>
    <n v="16.75"/>
    <x v="0"/>
    <x v="3"/>
    <s v="Chicken, Red Onions, Red Peppers, Mushrooms, Asiago Cheese, Alfredo Sauce"/>
    <x v="29"/>
  </r>
  <r>
    <n v="1895"/>
    <n v="1896"/>
    <n v="838"/>
    <n v="0.33333333333333331"/>
    <s v="ital_supr_m"/>
    <n v="1"/>
    <b v="1"/>
    <x v="13"/>
    <x v="6"/>
    <s v="20:33:57"/>
    <x v="9"/>
    <n v="16.5"/>
    <n v="16.5"/>
    <x v="0"/>
    <x v="2"/>
    <s v="Calabrese Salami, Capocollo, Tomatoes, Red Onions, Green Olives, Garlic"/>
    <x v="3"/>
  </r>
  <r>
    <n v="1896"/>
    <n v="1897"/>
    <n v="838"/>
    <n v="0.33333333333333331"/>
    <s v="veggie_veg_m"/>
    <n v="1"/>
    <b v="1"/>
    <x v="13"/>
    <x v="6"/>
    <s v="20:33:57"/>
    <x v="9"/>
    <n v="16"/>
    <n v="16"/>
    <x v="0"/>
    <x v="1"/>
    <s v="Mushrooms, Tomatoes, Red Peppers, Green Peppers, Red Onions, Zucchini, Spinach, Garlic"/>
    <x v="14"/>
  </r>
  <r>
    <n v="1897"/>
    <n v="1898"/>
    <n v="839"/>
    <n v="1"/>
    <s v="mexicana_l"/>
    <n v="2"/>
    <b v="1"/>
    <x v="13"/>
    <x v="6"/>
    <s v="20:40:40"/>
    <x v="9"/>
    <n v="20.25"/>
    <n v="40.5"/>
    <x v="1"/>
    <x v="1"/>
    <s v="Tomatoes, Red Peppers, Jalapeno Peppers, Red Onions, Cilantro, Corn, Chipotle Sauce, Garlic"/>
    <x v="4"/>
  </r>
  <r>
    <n v="1898"/>
    <n v="1899"/>
    <n v="840"/>
    <n v="1"/>
    <s v="ital_supr_l"/>
    <n v="1"/>
    <b v="1"/>
    <x v="13"/>
    <x v="6"/>
    <s v="20:46:12"/>
    <x v="9"/>
    <n v="20.75"/>
    <n v="20.75"/>
    <x v="1"/>
    <x v="2"/>
    <s v="Calabrese Salami, Capocollo, Tomatoes, Red Onions, Green Olives, Garlic"/>
    <x v="3"/>
  </r>
  <r>
    <n v="1899"/>
    <n v="1900"/>
    <n v="841"/>
    <n v="1"/>
    <s v="peppr_salami_l"/>
    <n v="1"/>
    <b v="1"/>
    <x v="13"/>
    <x v="6"/>
    <s v="20:57:40"/>
    <x v="9"/>
    <n v="20.75"/>
    <n v="20.75"/>
    <x v="1"/>
    <x v="2"/>
    <s v="Genoa Salami, Capocollo, Pepperoni, Tomatoes, Asiago Cheese, Garlic"/>
    <x v="26"/>
  </r>
  <r>
    <n v="1900"/>
    <n v="1901"/>
    <n v="842"/>
    <n v="0.33333333333333331"/>
    <s v="spin_pesto_s"/>
    <n v="1"/>
    <b v="1"/>
    <x v="13"/>
    <x v="6"/>
    <s v="21:09:39"/>
    <x v="10"/>
    <n v="12.5"/>
    <n v="12.5"/>
    <x v="2"/>
    <x v="1"/>
    <s v="Spinach, Artichokes, Tomatoes, Sun-dried Tomatoes, Garlic, Pesto Sauce"/>
    <x v="13"/>
  </r>
  <r>
    <n v="1901"/>
    <n v="1902"/>
    <n v="842"/>
    <n v="0.33333333333333331"/>
    <s v="spinach_fet_m"/>
    <n v="1"/>
    <b v="1"/>
    <x v="13"/>
    <x v="6"/>
    <s v="21:09:39"/>
    <x v="10"/>
    <n v="16"/>
    <n v="16"/>
    <x v="0"/>
    <x v="1"/>
    <s v="Spinach, Mushrooms, Red Onions, Feta Cheese, Garlic"/>
    <x v="27"/>
  </r>
  <r>
    <n v="1902"/>
    <n v="1903"/>
    <n v="842"/>
    <n v="0.33333333333333331"/>
    <s v="spinach_supr_s"/>
    <n v="1"/>
    <b v="1"/>
    <x v="13"/>
    <x v="6"/>
    <s v="21:09:39"/>
    <x v="10"/>
    <n v="12.5"/>
    <n v="12.5"/>
    <x v="2"/>
    <x v="2"/>
    <s v="Spinach, Red Onions, Pepperoni, Tomatoes, Artichokes, Kalamata Olives, Garlic, Asiago Cheese"/>
    <x v="9"/>
  </r>
  <r>
    <n v="1903"/>
    <n v="1904"/>
    <n v="843"/>
    <n v="1"/>
    <s v="spinach_supr_m"/>
    <n v="1"/>
    <b v="1"/>
    <x v="13"/>
    <x v="6"/>
    <s v="21:32:21"/>
    <x v="10"/>
    <n v="16.5"/>
    <n v="16.5"/>
    <x v="0"/>
    <x v="2"/>
    <s v="Spinach, Red Onions, Pepperoni, Tomatoes, Artichokes, Kalamata Olives, Garlic, Asiago Cheese"/>
    <x v="9"/>
  </r>
  <r>
    <n v="1904"/>
    <n v="1905"/>
    <n v="844"/>
    <n v="1"/>
    <s v="veggie_veg_m"/>
    <n v="1"/>
    <b v="1"/>
    <x v="13"/>
    <x v="6"/>
    <s v="21:36:58"/>
    <x v="10"/>
    <n v="16"/>
    <n v="16"/>
    <x v="0"/>
    <x v="1"/>
    <s v="Mushrooms, Tomatoes, Red Peppers, Green Peppers, Red Onions, Zucchini, Spinach, Garlic"/>
    <x v="14"/>
  </r>
  <r>
    <n v="1905"/>
    <n v="1906"/>
    <n v="845"/>
    <n v="0.25"/>
    <s v="classic_dlx_l"/>
    <n v="1"/>
    <b v="1"/>
    <x v="13"/>
    <x v="6"/>
    <s v="21:42:56"/>
    <x v="10"/>
    <n v="20.5"/>
    <n v="20.5"/>
    <x v="1"/>
    <x v="0"/>
    <s v="Pepperoni, Mushrooms, Red Onions, Red Peppers, Bacon"/>
    <x v="1"/>
  </r>
  <r>
    <n v="1906"/>
    <n v="1907"/>
    <n v="845"/>
    <n v="0.25"/>
    <s v="five_cheese_l"/>
    <n v="1"/>
    <b v="1"/>
    <x v="13"/>
    <x v="6"/>
    <s v="21:42:56"/>
    <x v="10"/>
    <n v="18.5"/>
    <n v="18.5"/>
    <x v="1"/>
    <x v="1"/>
    <s v="Mozzarella Cheese, Provolone Cheese, Smoked Gouda Cheese, Romano Cheese, Blue Cheese, Garlic"/>
    <x v="2"/>
  </r>
  <r>
    <n v="1907"/>
    <n v="1908"/>
    <n v="845"/>
    <n v="0.25"/>
    <s v="ital_supr_m"/>
    <n v="1"/>
    <b v="1"/>
    <x v="13"/>
    <x v="6"/>
    <s v="21:42:56"/>
    <x v="10"/>
    <n v="16.5"/>
    <n v="16.5"/>
    <x v="0"/>
    <x v="2"/>
    <s v="Calabrese Salami, Capocollo, Tomatoes, Red Onions, Green Olives, Garlic"/>
    <x v="3"/>
  </r>
  <r>
    <n v="1908"/>
    <n v="1909"/>
    <n v="845"/>
    <n v="0.25"/>
    <s v="southw_ckn_l"/>
    <n v="1"/>
    <b v="1"/>
    <x v="13"/>
    <x v="6"/>
    <s v="21:42:56"/>
    <x v="10"/>
    <n v="20.75"/>
    <n v="20.75"/>
    <x v="1"/>
    <x v="3"/>
    <s v="Chicken, Tomatoes, Red Peppers, Red Onions, Jalapeno Peppers, Corn, Cilantro, Chipotle Sauce"/>
    <x v="15"/>
  </r>
  <r>
    <n v="1909"/>
    <n v="1910"/>
    <n v="846"/>
    <n v="0.5"/>
    <s v="cali_ckn_l"/>
    <n v="1"/>
    <b v="1"/>
    <x v="13"/>
    <x v="6"/>
    <s v="22:16:24"/>
    <x v="11"/>
    <n v="20.75"/>
    <n v="20.75"/>
    <x v="1"/>
    <x v="3"/>
    <s v="Chicken, Artichoke, Spinach, Garlic, Jalapeno Peppers, Fontina Cheese, Gouda Cheese"/>
    <x v="16"/>
  </r>
  <r>
    <n v="1910"/>
    <n v="1911"/>
    <n v="846"/>
    <n v="0.5"/>
    <s v="five_cheese_l"/>
    <n v="1"/>
    <b v="1"/>
    <x v="13"/>
    <x v="6"/>
    <s v="22:16:24"/>
    <x v="11"/>
    <n v="18.5"/>
    <n v="18.5"/>
    <x v="1"/>
    <x v="1"/>
    <s v="Mozzarella Cheese, Provolone Cheese, Smoked Gouda Cheese, Romano Cheese, Blue Cheese, Garlic"/>
    <x v="2"/>
  </r>
  <r>
    <n v="1911"/>
    <n v="1912"/>
    <n v="847"/>
    <n v="1"/>
    <s v="pepperoni_m"/>
    <n v="1"/>
    <b v="1"/>
    <x v="14"/>
    <x v="0"/>
    <s v="11:37:03"/>
    <x v="0"/>
    <n v="12.5"/>
    <n v="12.5"/>
    <x v="0"/>
    <x v="0"/>
    <s v="Mozzarella Cheese, Pepperoni"/>
    <x v="17"/>
  </r>
  <r>
    <n v="1912"/>
    <n v="1913"/>
    <n v="848"/>
    <n v="1"/>
    <s v="big_meat_s"/>
    <n v="1"/>
    <b v="1"/>
    <x v="14"/>
    <x v="0"/>
    <s v="11:56:46"/>
    <x v="0"/>
    <n v="12"/>
    <n v="12"/>
    <x v="2"/>
    <x v="0"/>
    <s v="Bacon, Pepperoni, Italian Sausage, Chorizo Sausage"/>
    <x v="19"/>
  </r>
  <r>
    <n v="1913"/>
    <n v="1914"/>
    <n v="849"/>
    <n v="0.25"/>
    <s v="classic_dlx_m"/>
    <n v="1"/>
    <b v="1"/>
    <x v="14"/>
    <x v="0"/>
    <s v="12:08:30"/>
    <x v="1"/>
    <n v="16"/>
    <n v="16"/>
    <x v="0"/>
    <x v="0"/>
    <s v="Pepperoni, Mushrooms, Red Onions, Red Peppers, Bacon"/>
    <x v="1"/>
  </r>
  <r>
    <n v="1914"/>
    <n v="1915"/>
    <n v="849"/>
    <n v="0.25"/>
    <s v="sicilian_s"/>
    <n v="1"/>
    <b v="1"/>
    <x v="14"/>
    <x v="0"/>
    <s v="12:08:30"/>
    <x v="1"/>
    <n v="12.25"/>
    <n v="12.25"/>
    <x v="2"/>
    <x v="2"/>
    <s v="Coarse Sicilian Salami, Tomatoes, Green Olives, Luganega Sausage, Onions, Garlic"/>
    <x v="28"/>
  </r>
  <r>
    <n v="1915"/>
    <n v="1916"/>
    <n v="849"/>
    <n v="0.25"/>
    <s v="spicy_ital_l"/>
    <n v="1"/>
    <b v="1"/>
    <x v="14"/>
    <x v="0"/>
    <s v="12:08:30"/>
    <x v="1"/>
    <n v="20.75"/>
    <n v="20.75"/>
    <x v="1"/>
    <x v="2"/>
    <s v="Capocollo, Tomatoes, Goat Cheese, Artichokes, Peperoncini verdi, Garlic"/>
    <x v="12"/>
  </r>
  <r>
    <n v="1916"/>
    <n v="1917"/>
    <n v="849"/>
    <n v="0.25"/>
    <s v="spicy_ital_s"/>
    <n v="1"/>
    <b v="1"/>
    <x v="14"/>
    <x v="0"/>
    <s v="12:08:30"/>
    <x v="1"/>
    <n v="12.5"/>
    <n v="12.5"/>
    <x v="2"/>
    <x v="2"/>
    <s v="Capocollo, Tomatoes, Goat Cheese, Artichokes, Peperoncini verdi, Garlic"/>
    <x v="12"/>
  </r>
  <r>
    <n v="1917"/>
    <n v="1918"/>
    <n v="850"/>
    <n v="0.33333333333333331"/>
    <s v="four_cheese_l"/>
    <n v="1"/>
    <b v="1"/>
    <x v="14"/>
    <x v="0"/>
    <s v="12:15:35"/>
    <x v="1"/>
    <n v="17.95"/>
    <n v="17.95"/>
    <x v="1"/>
    <x v="1"/>
    <s v="Ricotta Cheese, Gorgonzola Piccante Cheese, Mozzarella Cheese, Parmigiano Reggiano Cheese, Garlic"/>
    <x v="21"/>
  </r>
  <r>
    <n v="1918"/>
    <n v="1919"/>
    <n v="850"/>
    <n v="0.33333333333333331"/>
    <s v="southw_ckn_l"/>
    <n v="1"/>
    <b v="1"/>
    <x v="14"/>
    <x v="0"/>
    <s v="12:15:35"/>
    <x v="1"/>
    <n v="20.75"/>
    <n v="20.75"/>
    <x v="1"/>
    <x v="3"/>
    <s v="Chicken, Tomatoes, Red Peppers, Red Onions, Jalapeno Peppers, Corn, Cilantro, Chipotle Sauce"/>
    <x v="15"/>
  </r>
  <r>
    <n v="1919"/>
    <n v="1920"/>
    <n v="850"/>
    <n v="0.33333333333333331"/>
    <s v="thai_ckn_m"/>
    <n v="1"/>
    <b v="1"/>
    <x v="14"/>
    <x v="0"/>
    <s v="12:15:35"/>
    <x v="1"/>
    <n v="16.75"/>
    <n v="16.75"/>
    <x v="0"/>
    <x v="3"/>
    <s v="Chicken, Pineapple, Tomatoes, Red Peppers, Thai Sweet Chilli Sauce"/>
    <x v="5"/>
  </r>
  <r>
    <n v="1920"/>
    <n v="1921"/>
    <n v="851"/>
    <n v="1"/>
    <s v="bbq_ckn_l"/>
    <n v="1"/>
    <b v="1"/>
    <x v="14"/>
    <x v="0"/>
    <s v="12:20:22"/>
    <x v="1"/>
    <n v="20.75"/>
    <n v="20.75"/>
    <x v="1"/>
    <x v="3"/>
    <s v="Barbecued Chicken, Red Peppers, Green Peppers, Tomatoes, Red Onions, Barbecue Sauce"/>
    <x v="7"/>
  </r>
  <r>
    <n v="1921"/>
    <n v="1922"/>
    <n v="852"/>
    <n v="1"/>
    <s v="thai_ckn_m"/>
    <n v="1"/>
    <b v="1"/>
    <x v="14"/>
    <x v="0"/>
    <s v="12:33:51"/>
    <x v="1"/>
    <n v="16.75"/>
    <n v="16.75"/>
    <x v="0"/>
    <x v="3"/>
    <s v="Chicken, Pineapple, Tomatoes, Red Peppers, Thai Sweet Chilli Sauce"/>
    <x v="5"/>
  </r>
  <r>
    <n v="1922"/>
    <n v="1923"/>
    <n v="853"/>
    <n v="1"/>
    <s v="pepperoni_m"/>
    <n v="1"/>
    <b v="1"/>
    <x v="14"/>
    <x v="0"/>
    <s v="12:36:39"/>
    <x v="1"/>
    <n v="12.5"/>
    <n v="12.5"/>
    <x v="0"/>
    <x v="0"/>
    <s v="Mozzarella Cheese, Pepperoni"/>
    <x v="17"/>
  </r>
  <r>
    <n v="1923"/>
    <n v="1924"/>
    <n v="854"/>
    <n v="0.5"/>
    <s v="pepperoni_s"/>
    <n v="1"/>
    <b v="1"/>
    <x v="14"/>
    <x v="0"/>
    <s v="12:51:19"/>
    <x v="1"/>
    <n v="9.75"/>
    <n v="9.75"/>
    <x v="2"/>
    <x v="0"/>
    <s v="Mozzarella Cheese, Pepperoni"/>
    <x v="17"/>
  </r>
  <r>
    <n v="1924"/>
    <n v="1925"/>
    <n v="854"/>
    <n v="0.5"/>
    <s v="soppressata_l"/>
    <n v="1"/>
    <b v="1"/>
    <x v="14"/>
    <x v="0"/>
    <s v="12:51:19"/>
    <x v="1"/>
    <n v="20.75"/>
    <n v="20.75"/>
    <x v="1"/>
    <x v="2"/>
    <s v="Soppressata Salami, Fontina Cheese, Mozzarella Cheese, Mushrooms, Garlic"/>
    <x v="20"/>
  </r>
  <r>
    <n v="1925"/>
    <n v="1926"/>
    <n v="855"/>
    <n v="0.2"/>
    <s v="five_cheese_l"/>
    <n v="1"/>
    <b v="1"/>
    <x v="14"/>
    <x v="0"/>
    <s v="12:56:54"/>
    <x v="1"/>
    <n v="18.5"/>
    <n v="18.5"/>
    <x v="1"/>
    <x v="1"/>
    <s v="Mozzarella Cheese, Provolone Cheese, Smoked Gouda Cheese, Romano Cheese, Blue Cheese, Garlic"/>
    <x v="2"/>
  </r>
  <r>
    <n v="1926"/>
    <n v="1927"/>
    <n v="855"/>
    <n v="0.2"/>
    <s v="sicilian_m"/>
    <n v="1"/>
    <b v="1"/>
    <x v="14"/>
    <x v="0"/>
    <s v="12:56:54"/>
    <x v="1"/>
    <n v="16.25"/>
    <n v="16.25"/>
    <x v="0"/>
    <x v="2"/>
    <s v="Coarse Sicilian Salami, Tomatoes, Green Olives, Luganega Sausage, Onions, Garlic"/>
    <x v="28"/>
  </r>
  <r>
    <n v="1927"/>
    <n v="1928"/>
    <n v="855"/>
    <n v="0.2"/>
    <s v="southw_ckn_s"/>
    <n v="1"/>
    <b v="1"/>
    <x v="14"/>
    <x v="0"/>
    <s v="12:56:54"/>
    <x v="1"/>
    <n v="12.75"/>
    <n v="12.75"/>
    <x v="2"/>
    <x v="3"/>
    <s v="Chicken, Tomatoes, Red Peppers, Red Onions, Jalapeno Peppers, Corn, Cilantro, Chipotle Sauce"/>
    <x v="15"/>
  </r>
  <r>
    <n v="1928"/>
    <n v="1929"/>
    <n v="855"/>
    <n v="0.2"/>
    <s v="spin_pesto_m"/>
    <n v="1"/>
    <b v="1"/>
    <x v="14"/>
    <x v="0"/>
    <s v="12:56:54"/>
    <x v="1"/>
    <n v="16.5"/>
    <n v="16.5"/>
    <x v="0"/>
    <x v="1"/>
    <s v="Spinach, Artichokes, Tomatoes, Sun-dried Tomatoes, Garlic, Pesto Sauce"/>
    <x v="13"/>
  </r>
  <r>
    <n v="1929"/>
    <n v="1930"/>
    <n v="855"/>
    <n v="0.2"/>
    <s v="veggie_veg_m"/>
    <n v="1"/>
    <b v="1"/>
    <x v="14"/>
    <x v="0"/>
    <s v="12:56:54"/>
    <x v="1"/>
    <n v="16"/>
    <n v="16"/>
    <x v="0"/>
    <x v="1"/>
    <s v="Mushrooms, Tomatoes, Red Peppers, Green Peppers, Red Onions, Zucchini, Spinach, Garlic"/>
    <x v="14"/>
  </r>
  <r>
    <n v="1930"/>
    <n v="1931"/>
    <n v="856"/>
    <n v="1"/>
    <s v="spicy_ital_l"/>
    <n v="1"/>
    <b v="1"/>
    <x v="14"/>
    <x v="0"/>
    <s v="12:59:20"/>
    <x v="1"/>
    <n v="20.75"/>
    <n v="20.75"/>
    <x v="1"/>
    <x v="2"/>
    <s v="Capocollo, Tomatoes, Goat Cheese, Artichokes, Peperoncini verdi, Garlic"/>
    <x v="12"/>
  </r>
  <r>
    <n v="1931"/>
    <n v="1932"/>
    <n v="857"/>
    <n v="1"/>
    <s v="napolitana_s"/>
    <n v="1"/>
    <b v="1"/>
    <x v="14"/>
    <x v="0"/>
    <s v="13:01:53"/>
    <x v="2"/>
    <n v="12"/>
    <n v="12"/>
    <x v="2"/>
    <x v="0"/>
    <s v="Tomatoes, Anchovies, Green Olives, Red Onions, Garlic"/>
    <x v="22"/>
  </r>
  <r>
    <n v="1932"/>
    <n v="1933"/>
    <n v="858"/>
    <n v="0.33333333333333331"/>
    <s v="peppr_salami_s"/>
    <n v="1"/>
    <b v="1"/>
    <x v="14"/>
    <x v="0"/>
    <s v="13:03:42"/>
    <x v="2"/>
    <n v="12.5"/>
    <n v="12.5"/>
    <x v="2"/>
    <x v="2"/>
    <s v="Genoa Salami, Capocollo, Pepperoni, Tomatoes, Asiago Cheese, Garlic"/>
    <x v="26"/>
  </r>
  <r>
    <n v="1933"/>
    <n v="1934"/>
    <n v="858"/>
    <n v="0.33333333333333331"/>
    <s v="thai_ckn_l"/>
    <n v="1"/>
    <b v="1"/>
    <x v="14"/>
    <x v="0"/>
    <s v="13:03:42"/>
    <x v="2"/>
    <n v="20.75"/>
    <n v="20.75"/>
    <x v="1"/>
    <x v="3"/>
    <s v="Chicken, Pineapple, Tomatoes, Red Peppers, Thai Sweet Chilli Sauce"/>
    <x v="5"/>
  </r>
  <r>
    <n v="1934"/>
    <n v="1935"/>
    <n v="858"/>
    <n v="0.33333333333333331"/>
    <s v="veggie_veg_m"/>
    <n v="1"/>
    <b v="1"/>
    <x v="14"/>
    <x v="0"/>
    <s v="13:03:42"/>
    <x v="2"/>
    <n v="16"/>
    <n v="16"/>
    <x v="0"/>
    <x v="1"/>
    <s v="Mushrooms, Tomatoes, Red Peppers, Green Peppers, Red Onions, Zucchini, Spinach, Garlic"/>
    <x v="14"/>
  </r>
  <r>
    <n v="1935"/>
    <n v="1936"/>
    <n v="859"/>
    <n v="0.25"/>
    <s v="big_meat_s"/>
    <n v="1"/>
    <b v="1"/>
    <x v="14"/>
    <x v="0"/>
    <s v="13:05:13"/>
    <x v="2"/>
    <n v="12"/>
    <n v="12"/>
    <x v="2"/>
    <x v="0"/>
    <s v="Bacon, Pepperoni, Italian Sausage, Chorizo Sausage"/>
    <x v="19"/>
  </r>
  <r>
    <n v="1936"/>
    <n v="1937"/>
    <n v="859"/>
    <n v="0.25"/>
    <s v="calabrese_m"/>
    <n v="1"/>
    <b v="1"/>
    <x v="14"/>
    <x v="0"/>
    <s v="13:05:13"/>
    <x v="2"/>
    <n v="16.25"/>
    <n v="16.25"/>
    <x v="0"/>
    <x v="2"/>
    <s v="?duja Salami, Pancetta, Tomatoes, Red Onions, Friggitello Peppers, Garlic"/>
    <x v="23"/>
  </r>
  <r>
    <n v="1937"/>
    <n v="1938"/>
    <n v="859"/>
    <n v="0.25"/>
    <s v="ckn_alfredo_m"/>
    <n v="1"/>
    <b v="1"/>
    <x v="14"/>
    <x v="0"/>
    <s v="13:05:13"/>
    <x v="2"/>
    <n v="16.75"/>
    <n v="16.75"/>
    <x v="0"/>
    <x v="3"/>
    <s v="Chicken, Red Onions, Red Peppers, Mushrooms, Asiago Cheese, Alfredo Sauce"/>
    <x v="29"/>
  </r>
  <r>
    <n v="1938"/>
    <n v="1939"/>
    <n v="859"/>
    <n v="0.25"/>
    <s v="the_greek_l"/>
    <n v="1"/>
    <b v="1"/>
    <x v="14"/>
    <x v="0"/>
    <s v="13:05:13"/>
    <x v="2"/>
    <n v="20.5"/>
    <n v="20.5"/>
    <x v="1"/>
    <x v="0"/>
    <s v="Kalamata Olives, Feta Cheese, Tomatoes, Garlic, Beef Chuck Roast, Red Onions"/>
    <x v="8"/>
  </r>
  <r>
    <n v="1939"/>
    <n v="1940"/>
    <n v="860"/>
    <n v="0.5"/>
    <s v="sicilian_s"/>
    <n v="1"/>
    <b v="1"/>
    <x v="14"/>
    <x v="0"/>
    <s v="13:07:53"/>
    <x v="2"/>
    <n v="12.25"/>
    <n v="12.25"/>
    <x v="2"/>
    <x v="2"/>
    <s v="Coarse Sicilian Salami, Tomatoes, Green Olives, Luganega Sausage, Onions, Garlic"/>
    <x v="28"/>
  </r>
  <r>
    <n v="1940"/>
    <n v="1941"/>
    <n v="860"/>
    <n v="0.5"/>
    <s v="spicy_ital_m"/>
    <n v="1"/>
    <b v="1"/>
    <x v="14"/>
    <x v="0"/>
    <s v="13:07:53"/>
    <x v="2"/>
    <n v="16.5"/>
    <n v="16.5"/>
    <x v="0"/>
    <x v="2"/>
    <s v="Capocollo, Tomatoes, Goat Cheese, Artichokes, Peperoncini verdi, Garlic"/>
    <x v="12"/>
  </r>
  <r>
    <n v="1941"/>
    <n v="1942"/>
    <n v="861"/>
    <n v="1"/>
    <s v="prsc_argla_l"/>
    <n v="1"/>
    <b v="1"/>
    <x v="14"/>
    <x v="0"/>
    <s v="13:08:44"/>
    <x v="2"/>
    <n v="20.75"/>
    <n v="20.75"/>
    <x v="1"/>
    <x v="2"/>
    <s v="Prosciutto di San Daniele, Arugula, Mozzarella Cheese"/>
    <x v="6"/>
  </r>
  <r>
    <n v="1942"/>
    <n v="1943"/>
    <n v="862"/>
    <n v="1"/>
    <s v="southw_ckn_m"/>
    <n v="1"/>
    <b v="1"/>
    <x v="14"/>
    <x v="0"/>
    <s v="13:10:45"/>
    <x v="2"/>
    <n v="16.75"/>
    <n v="16.75"/>
    <x v="0"/>
    <x v="3"/>
    <s v="Chicken, Tomatoes, Red Peppers, Red Onions, Jalapeno Peppers, Corn, Cilantro, Chipotle Sauce"/>
    <x v="15"/>
  </r>
  <r>
    <n v="1943"/>
    <n v="1944"/>
    <n v="863"/>
    <n v="1"/>
    <s v="thai_ckn_m"/>
    <n v="1"/>
    <b v="1"/>
    <x v="14"/>
    <x v="0"/>
    <s v="13:12:29"/>
    <x v="2"/>
    <n v="16.75"/>
    <n v="16.75"/>
    <x v="0"/>
    <x v="3"/>
    <s v="Chicken, Pineapple, Tomatoes, Red Peppers, Thai Sweet Chilli Sauce"/>
    <x v="5"/>
  </r>
  <r>
    <n v="1944"/>
    <n v="1945"/>
    <n v="864"/>
    <n v="0.1111111111111111"/>
    <s v="big_meat_s"/>
    <n v="1"/>
    <b v="1"/>
    <x v="14"/>
    <x v="0"/>
    <s v="14:04:23"/>
    <x v="3"/>
    <n v="12"/>
    <n v="12"/>
    <x v="2"/>
    <x v="0"/>
    <s v="Bacon, Pepperoni, Italian Sausage, Chorizo Sausage"/>
    <x v="19"/>
  </r>
  <r>
    <n v="1945"/>
    <n v="1946"/>
    <n v="864"/>
    <n v="0.1111111111111111"/>
    <s v="hawaiian_s"/>
    <n v="1"/>
    <b v="1"/>
    <x v="14"/>
    <x v="0"/>
    <s v="14:04:23"/>
    <x v="3"/>
    <n v="10.5"/>
    <n v="10.5"/>
    <x v="2"/>
    <x v="0"/>
    <s v="Sliced Ham, Pineapple, Mozzarella Cheese"/>
    <x v="0"/>
  </r>
  <r>
    <n v="1946"/>
    <n v="1947"/>
    <n v="864"/>
    <n v="0.1111111111111111"/>
    <s v="ital_supr_l"/>
    <n v="1"/>
    <b v="1"/>
    <x v="14"/>
    <x v="0"/>
    <s v="14:04:23"/>
    <x v="3"/>
    <n v="20.75"/>
    <n v="20.75"/>
    <x v="1"/>
    <x v="2"/>
    <s v="Calabrese Salami, Capocollo, Tomatoes, Red Onions, Green Olives, Garlic"/>
    <x v="3"/>
  </r>
  <r>
    <n v="1947"/>
    <n v="1948"/>
    <n v="864"/>
    <n v="0.1111111111111111"/>
    <s v="mediterraneo_m"/>
    <n v="1"/>
    <b v="1"/>
    <x v="14"/>
    <x v="0"/>
    <s v="14:04:23"/>
    <x v="3"/>
    <n v="16"/>
    <n v="16"/>
    <x v="0"/>
    <x v="1"/>
    <s v="Spinach, Artichokes, Kalamata Olives, Sun-dried Tomatoes, Feta Cheese, Plum Tomatoes, Red Onions"/>
    <x v="25"/>
  </r>
  <r>
    <n v="1948"/>
    <n v="1949"/>
    <n v="864"/>
    <n v="0.1111111111111111"/>
    <s v="sicilian_l"/>
    <n v="1"/>
    <b v="1"/>
    <x v="14"/>
    <x v="0"/>
    <s v="14:04:23"/>
    <x v="3"/>
    <n v="20.25"/>
    <n v="20.25"/>
    <x v="1"/>
    <x v="2"/>
    <s v="Coarse Sicilian Salami, Tomatoes, Green Olives, Luganega Sausage, Onions, Garlic"/>
    <x v="28"/>
  </r>
  <r>
    <n v="1949"/>
    <n v="1950"/>
    <n v="864"/>
    <n v="0.1111111111111111"/>
    <s v="spinach_fet_l"/>
    <n v="1"/>
    <b v="1"/>
    <x v="14"/>
    <x v="0"/>
    <s v="14:04:23"/>
    <x v="3"/>
    <n v="20.25"/>
    <n v="20.25"/>
    <x v="1"/>
    <x v="1"/>
    <s v="Spinach, Mushrooms, Red Onions, Feta Cheese, Garlic"/>
    <x v="27"/>
  </r>
  <r>
    <n v="1950"/>
    <n v="1951"/>
    <n v="864"/>
    <n v="0.1111111111111111"/>
    <s v="spinach_supr_l"/>
    <n v="1"/>
    <b v="1"/>
    <x v="14"/>
    <x v="0"/>
    <s v="14:04:23"/>
    <x v="3"/>
    <n v="20.75"/>
    <n v="20.75"/>
    <x v="1"/>
    <x v="2"/>
    <s v="Spinach, Red Onions, Pepperoni, Tomatoes, Artichokes, Kalamata Olives, Garlic, Asiago Cheese"/>
    <x v="9"/>
  </r>
  <r>
    <n v="1951"/>
    <n v="1952"/>
    <n v="864"/>
    <n v="0.1111111111111111"/>
    <s v="the_greek_m"/>
    <n v="1"/>
    <b v="1"/>
    <x v="14"/>
    <x v="0"/>
    <s v="14:04:23"/>
    <x v="3"/>
    <n v="16"/>
    <n v="16"/>
    <x v="0"/>
    <x v="0"/>
    <s v="Kalamata Olives, Feta Cheese, Tomatoes, Garlic, Beef Chuck Roast, Red Onions"/>
    <x v="8"/>
  </r>
  <r>
    <n v="1952"/>
    <n v="1953"/>
    <n v="864"/>
    <n v="0.1111111111111111"/>
    <s v="veggie_veg_m"/>
    <n v="1"/>
    <b v="1"/>
    <x v="14"/>
    <x v="0"/>
    <s v="14:04:23"/>
    <x v="3"/>
    <n v="16"/>
    <n v="16"/>
    <x v="0"/>
    <x v="1"/>
    <s v="Mushrooms, Tomatoes, Red Peppers, Green Peppers, Red Onions, Zucchini, Spinach, Garlic"/>
    <x v="14"/>
  </r>
  <r>
    <n v="1953"/>
    <n v="1954"/>
    <n v="865"/>
    <n v="1"/>
    <s v="classic_dlx_s"/>
    <n v="1"/>
    <b v="1"/>
    <x v="14"/>
    <x v="0"/>
    <s v="14:10:00"/>
    <x v="3"/>
    <n v="12"/>
    <n v="12"/>
    <x v="2"/>
    <x v="0"/>
    <s v="Pepperoni, Mushrooms, Red Onions, Red Peppers, Bacon"/>
    <x v="1"/>
  </r>
  <r>
    <n v="1954"/>
    <n v="1955"/>
    <n v="866"/>
    <n v="1"/>
    <s v="peppr_salami_m"/>
    <n v="1"/>
    <b v="1"/>
    <x v="14"/>
    <x v="0"/>
    <s v="14:18:09"/>
    <x v="3"/>
    <n v="16.5"/>
    <n v="16.5"/>
    <x v="0"/>
    <x v="2"/>
    <s v="Genoa Salami, Capocollo, Pepperoni, Tomatoes, Asiago Cheese, Garlic"/>
    <x v="26"/>
  </r>
  <r>
    <n v="1955"/>
    <n v="1956"/>
    <n v="867"/>
    <n v="0.5"/>
    <s v="hawaiian_l"/>
    <n v="1"/>
    <b v="1"/>
    <x v="14"/>
    <x v="0"/>
    <s v="14:19:28"/>
    <x v="3"/>
    <n v="16.5"/>
    <n v="16.5"/>
    <x v="1"/>
    <x v="0"/>
    <s v="Sliced Ham, Pineapple, Mozzarella Cheese"/>
    <x v="0"/>
  </r>
  <r>
    <n v="1956"/>
    <n v="1957"/>
    <n v="867"/>
    <n v="0.5"/>
    <s v="hawaiian_s"/>
    <n v="1"/>
    <b v="1"/>
    <x v="14"/>
    <x v="0"/>
    <s v="14:19:28"/>
    <x v="3"/>
    <n v="10.5"/>
    <n v="10.5"/>
    <x v="2"/>
    <x v="0"/>
    <s v="Sliced Ham, Pineapple, Mozzarella Cheese"/>
    <x v="0"/>
  </r>
  <r>
    <n v="1957"/>
    <n v="1958"/>
    <n v="868"/>
    <n v="1"/>
    <s v="soppressata_m"/>
    <n v="1"/>
    <b v="1"/>
    <x v="14"/>
    <x v="0"/>
    <s v="14:27:25"/>
    <x v="3"/>
    <n v="16.5"/>
    <n v="16.5"/>
    <x v="0"/>
    <x v="2"/>
    <s v="Soppressata Salami, Fontina Cheese, Mozzarella Cheese, Mushrooms, Garlic"/>
    <x v="20"/>
  </r>
  <r>
    <n v="1958"/>
    <n v="1959"/>
    <n v="869"/>
    <n v="0.5"/>
    <s v="spinach_supr_m"/>
    <n v="1"/>
    <b v="1"/>
    <x v="14"/>
    <x v="0"/>
    <s v="14:31:43"/>
    <x v="3"/>
    <n v="16.5"/>
    <n v="16.5"/>
    <x v="0"/>
    <x v="2"/>
    <s v="Spinach, Red Onions, Pepperoni, Tomatoes, Artichokes, Kalamata Olives, Garlic, Asiago Cheese"/>
    <x v="9"/>
  </r>
  <r>
    <n v="1959"/>
    <n v="1960"/>
    <n v="869"/>
    <n v="0.5"/>
    <s v="thai_ckn_l"/>
    <n v="1"/>
    <b v="1"/>
    <x v="14"/>
    <x v="0"/>
    <s v="14:31:43"/>
    <x v="3"/>
    <n v="20.75"/>
    <n v="20.75"/>
    <x v="1"/>
    <x v="3"/>
    <s v="Chicken, Pineapple, Tomatoes, Red Peppers, Thai Sweet Chilli Sauce"/>
    <x v="5"/>
  </r>
  <r>
    <n v="1960"/>
    <n v="1961"/>
    <n v="870"/>
    <n v="0.5"/>
    <s v="five_cheese_l"/>
    <n v="1"/>
    <b v="1"/>
    <x v="14"/>
    <x v="0"/>
    <s v="14:38:31"/>
    <x v="3"/>
    <n v="18.5"/>
    <n v="18.5"/>
    <x v="1"/>
    <x v="1"/>
    <s v="Mozzarella Cheese, Provolone Cheese, Smoked Gouda Cheese, Romano Cheese, Blue Cheese, Garlic"/>
    <x v="2"/>
  </r>
  <r>
    <n v="1961"/>
    <n v="1962"/>
    <n v="870"/>
    <n v="0.5"/>
    <s v="four_cheese_m"/>
    <n v="1"/>
    <b v="1"/>
    <x v="14"/>
    <x v="0"/>
    <s v="14:38:31"/>
    <x v="3"/>
    <n v="14.75"/>
    <n v="14.75"/>
    <x v="0"/>
    <x v="1"/>
    <s v="Ricotta Cheese, Gorgonzola Piccante Cheese, Mozzarella Cheese, Parmigiano Reggiano Cheese, Garlic"/>
    <x v="21"/>
  </r>
  <r>
    <n v="1962"/>
    <n v="1963"/>
    <n v="871"/>
    <n v="1"/>
    <s v="ckn_alfredo_s"/>
    <n v="1"/>
    <b v="1"/>
    <x v="14"/>
    <x v="0"/>
    <s v="14:45:22"/>
    <x v="3"/>
    <n v="12.75"/>
    <n v="12.75"/>
    <x v="2"/>
    <x v="3"/>
    <s v="Chicken, Red Onions, Red Peppers, Mushrooms, Asiago Cheese, Alfredo Sauce"/>
    <x v="29"/>
  </r>
  <r>
    <n v="1963"/>
    <n v="1964"/>
    <n v="872"/>
    <n v="1"/>
    <s v="prsc_argla_m"/>
    <n v="1"/>
    <b v="1"/>
    <x v="14"/>
    <x v="0"/>
    <s v="14:48:37"/>
    <x v="3"/>
    <n v="16.5"/>
    <n v="16.5"/>
    <x v="0"/>
    <x v="2"/>
    <s v="Prosciutto di San Daniele, Arugula, Mozzarella Cheese"/>
    <x v="6"/>
  </r>
  <r>
    <n v="1964"/>
    <n v="1965"/>
    <n v="873"/>
    <n v="1"/>
    <s v="pepperoni_m"/>
    <n v="1"/>
    <b v="1"/>
    <x v="14"/>
    <x v="0"/>
    <s v="15:06:15"/>
    <x v="4"/>
    <n v="12.5"/>
    <n v="12.5"/>
    <x v="0"/>
    <x v="0"/>
    <s v="Mozzarella Cheese, Pepperoni"/>
    <x v="17"/>
  </r>
  <r>
    <n v="1965"/>
    <n v="1966"/>
    <n v="874"/>
    <n v="0.5"/>
    <s v="pep_msh_pep_s"/>
    <n v="1"/>
    <b v="1"/>
    <x v="14"/>
    <x v="0"/>
    <s v="15:20:36"/>
    <x v="4"/>
    <n v="11"/>
    <n v="11"/>
    <x v="2"/>
    <x v="0"/>
    <s v="Pepperoni, Mushrooms, Green Peppers"/>
    <x v="30"/>
  </r>
  <r>
    <n v="1966"/>
    <n v="1967"/>
    <n v="874"/>
    <n v="0.5"/>
    <s v="southw_ckn_l"/>
    <n v="1"/>
    <b v="1"/>
    <x v="14"/>
    <x v="0"/>
    <s v="15:20:36"/>
    <x v="4"/>
    <n v="20.75"/>
    <n v="20.75"/>
    <x v="1"/>
    <x v="3"/>
    <s v="Chicken, Tomatoes, Red Peppers, Red Onions, Jalapeno Peppers, Corn, Cilantro, Chipotle Sauce"/>
    <x v="15"/>
  </r>
  <r>
    <n v="1967"/>
    <n v="1968"/>
    <n v="875"/>
    <n v="1"/>
    <s v="cali_ckn_m"/>
    <n v="1"/>
    <b v="1"/>
    <x v="14"/>
    <x v="0"/>
    <s v="15:23:21"/>
    <x v="4"/>
    <n v="16.75"/>
    <n v="16.75"/>
    <x v="0"/>
    <x v="3"/>
    <s v="Chicken, Artichoke, Spinach, Garlic, Jalapeno Peppers, Fontina Cheese, Gouda Cheese"/>
    <x v="16"/>
  </r>
  <r>
    <n v="1968"/>
    <n v="1969"/>
    <n v="876"/>
    <n v="0.33333333333333331"/>
    <s v="hawaiian_s"/>
    <n v="1"/>
    <b v="1"/>
    <x v="14"/>
    <x v="0"/>
    <s v="15:27:03"/>
    <x v="4"/>
    <n v="10.5"/>
    <n v="10.5"/>
    <x v="2"/>
    <x v="0"/>
    <s v="Sliced Ham, Pineapple, Mozzarella Cheese"/>
    <x v="0"/>
  </r>
  <r>
    <n v="1969"/>
    <n v="1970"/>
    <n v="876"/>
    <n v="0.33333333333333331"/>
    <s v="southw_ckn_s"/>
    <n v="1"/>
    <b v="1"/>
    <x v="14"/>
    <x v="0"/>
    <s v="15:27:03"/>
    <x v="4"/>
    <n v="12.75"/>
    <n v="12.75"/>
    <x v="2"/>
    <x v="3"/>
    <s v="Chicken, Tomatoes, Red Peppers, Red Onions, Jalapeno Peppers, Corn, Cilantro, Chipotle Sauce"/>
    <x v="15"/>
  </r>
  <r>
    <n v="1970"/>
    <n v="1971"/>
    <n v="876"/>
    <n v="0.33333333333333331"/>
    <s v="spicy_ital_l"/>
    <n v="1"/>
    <b v="1"/>
    <x v="14"/>
    <x v="0"/>
    <s v="15:27:03"/>
    <x v="4"/>
    <n v="20.75"/>
    <n v="20.75"/>
    <x v="1"/>
    <x v="2"/>
    <s v="Capocollo, Tomatoes, Goat Cheese, Artichokes, Peperoncini verdi, Garlic"/>
    <x v="12"/>
  </r>
  <r>
    <n v="1971"/>
    <n v="1972"/>
    <n v="877"/>
    <n v="1"/>
    <s v="four_cheese_l"/>
    <n v="1"/>
    <b v="1"/>
    <x v="14"/>
    <x v="0"/>
    <s v="15:32:59"/>
    <x v="4"/>
    <n v="17.95"/>
    <n v="17.95"/>
    <x v="1"/>
    <x v="1"/>
    <s v="Ricotta Cheese, Gorgonzola Piccante Cheese, Mozzarella Cheese, Parmigiano Reggiano Cheese, Garlic"/>
    <x v="21"/>
  </r>
  <r>
    <n v="1972"/>
    <n v="1973"/>
    <n v="878"/>
    <n v="1"/>
    <s v="cali_ckn_m"/>
    <n v="1"/>
    <b v="1"/>
    <x v="14"/>
    <x v="0"/>
    <s v="16:05:58"/>
    <x v="5"/>
    <n v="16.75"/>
    <n v="16.75"/>
    <x v="0"/>
    <x v="3"/>
    <s v="Chicken, Artichoke, Spinach, Garlic, Jalapeno Peppers, Fontina Cheese, Gouda Cheese"/>
    <x v="16"/>
  </r>
  <r>
    <n v="1973"/>
    <n v="1974"/>
    <n v="879"/>
    <n v="0.33333333333333331"/>
    <s v="southw_ckn_s"/>
    <n v="1"/>
    <b v="1"/>
    <x v="14"/>
    <x v="0"/>
    <s v="16:12:57"/>
    <x v="5"/>
    <n v="12.75"/>
    <n v="12.75"/>
    <x v="2"/>
    <x v="3"/>
    <s v="Chicken, Tomatoes, Red Peppers, Red Onions, Jalapeno Peppers, Corn, Cilantro, Chipotle Sauce"/>
    <x v="15"/>
  </r>
  <r>
    <n v="1974"/>
    <n v="1975"/>
    <n v="879"/>
    <n v="0.33333333333333331"/>
    <s v="spinach_supr_s"/>
    <n v="1"/>
    <b v="1"/>
    <x v="14"/>
    <x v="0"/>
    <s v="16:12:57"/>
    <x v="5"/>
    <n v="12.5"/>
    <n v="12.5"/>
    <x v="2"/>
    <x v="2"/>
    <s v="Spinach, Red Onions, Pepperoni, Tomatoes, Artichokes, Kalamata Olives, Garlic, Asiago Cheese"/>
    <x v="9"/>
  </r>
  <r>
    <n v="1975"/>
    <n v="1976"/>
    <n v="879"/>
    <n v="0.33333333333333331"/>
    <s v="veggie_veg_m"/>
    <n v="1"/>
    <b v="1"/>
    <x v="14"/>
    <x v="0"/>
    <s v="16:12:57"/>
    <x v="5"/>
    <n v="16"/>
    <n v="16"/>
    <x v="0"/>
    <x v="1"/>
    <s v="Mushrooms, Tomatoes, Red Peppers, Green Peppers, Red Onions, Zucchini, Spinach, Garlic"/>
    <x v="14"/>
  </r>
  <r>
    <n v="1976"/>
    <n v="1977"/>
    <n v="880"/>
    <n v="0.5"/>
    <s v="pepperoni_l"/>
    <n v="1"/>
    <b v="1"/>
    <x v="14"/>
    <x v="0"/>
    <s v="16:19:26"/>
    <x v="5"/>
    <n v="15.25"/>
    <n v="15.25"/>
    <x v="1"/>
    <x v="0"/>
    <s v="Mozzarella Cheese, Pepperoni"/>
    <x v="17"/>
  </r>
  <r>
    <n v="1977"/>
    <n v="1978"/>
    <n v="880"/>
    <n v="0.5"/>
    <s v="pepperoni_s"/>
    <n v="1"/>
    <b v="1"/>
    <x v="14"/>
    <x v="0"/>
    <s v="16:19:26"/>
    <x v="5"/>
    <n v="9.75"/>
    <n v="9.75"/>
    <x v="2"/>
    <x v="0"/>
    <s v="Mozzarella Cheese, Pepperoni"/>
    <x v="17"/>
  </r>
  <r>
    <n v="1978"/>
    <n v="1979"/>
    <n v="881"/>
    <n v="0.5"/>
    <s v="cali_ckn_m"/>
    <n v="1"/>
    <b v="1"/>
    <x v="14"/>
    <x v="0"/>
    <s v="16:40:04"/>
    <x v="5"/>
    <n v="16.75"/>
    <n v="16.75"/>
    <x v="0"/>
    <x v="3"/>
    <s v="Chicken, Artichoke, Spinach, Garlic, Jalapeno Peppers, Fontina Cheese, Gouda Cheese"/>
    <x v="16"/>
  </r>
  <r>
    <n v="1979"/>
    <n v="1980"/>
    <n v="881"/>
    <n v="0.5"/>
    <s v="ital_supr_s"/>
    <n v="1"/>
    <b v="1"/>
    <x v="14"/>
    <x v="0"/>
    <s v="16:40:04"/>
    <x v="5"/>
    <n v="12.5"/>
    <n v="12.5"/>
    <x v="2"/>
    <x v="2"/>
    <s v="Calabrese Salami, Capocollo, Tomatoes, Red Onions, Green Olives, Garlic"/>
    <x v="3"/>
  </r>
  <r>
    <n v="1980"/>
    <n v="1981"/>
    <n v="882"/>
    <n v="0.33333333333333331"/>
    <s v="prsc_argla_m"/>
    <n v="1"/>
    <b v="1"/>
    <x v="14"/>
    <x v="0"/>
    <s v="16:44:46"/>
    <x v="5"/>
    <n v="16.5"/>
    <n v="16.5"/>
    <x v="0"/>
    <x v="2"/>
    <s v="Prosciutto di San Daniele, Arugula, Mozzarella Cheese"/>
    <x v="6"/>
  </r>
  <r>
    <n v="1981"/>
    <n v="1982"/>
    <n v="882"/>
    <n v="0.33333333333333331"/>
    <s v="spinach_fet_s"/>
    <n v="1"/>
    <b v="1"/>
    <x v="14"/>
    <x v="0"/>
    <s v="16:44:46"/>
    <x v="5"/>
    <n v="12"/>
    <n v="12"/>
    <x v="2"/>
    <x v="1"/>
    <s v="Spinach, Mushrooms, Red Onions, Feta Cheese, Garlic"/>
    <x v="27"/>
  </r>
  <r>
    <n v="1982"/>
    <n v="1983"/>
    <n v="882"/>
    <n v="0.33333333333333331"/>
    <s v="thai_ckn_l"/>
    <n v="1"/>
    <b v="1"/>
    <x v="14"/>
    <x v="0"/>
    <s v="16:44:46"/>
    <x v="5"/>
    <n v="20.75"/>
    <n v="20.75"/>
    <x v="1"/>
    <x v="3"/>
    <s v="Chicken, Pineapple, Tomatoes, Red Peppers, Thai Sweet Chilli Sauce"/>
    <x v="5"/>
  </r>
  <r>
    <n v="1983"/>
    <n v="1984"/>
    <n v="883"/>
    <n v="0.25"/>
    <s v="cali_ckn_m"/>
    <n v="1"/>
    <b v="1"/>
    <x v="14"/>
    <x v="0"/>
    <s v="16:56:05"/>
    <x v="5"/>
    <n v="16.75"/>
    <n v="16.75"/>
    <x v="0"/>
    <x v="3"/>
    <s v="Chicken, Artichoke, Spinach, Garlic, Jalapeno Peppers, Fontina Cheese, Gouda Cheese"/>
    <x v="16"/>
  </r>
  <r>
    <n v="1984"/>
    <n v="1985"/>
    <n v="883"/>
    <n v="0.25"/>
    <s v="classic_dlx_s"/>
    <n v="1"/>
    <b v="1"/>
    <x v="14"/>
    <x v="0"/>
    <s v="16:56:05"/>
    <x v="5"/>
    <n v="12"/>
    <n v="12"/>
    <x v="2"/>
    <x v="0"/>
    <s v="Pepperoni, Mushrooms, Red Onions, Red Peppers, Bacon"/>
    <x v="1"/>
  </r>
  <r>
    <n v="1985"/>
    <n v="1986"/>
    <n v="883"/>
    <n v="0.25"/>
    <s v="hawaiian_s"/>
    <n v="1"/>
    <b v="1"/>
    <x v="14"/>
    <x v="0"/>
    <s v="16:56:05"/>
    <x v="5"/>
    <n v="10.5"/>
    <n v="10.5"/>
    <x v="2"/>
    <x v="0"/>
    <s v="Sliced Ham, Pineapple, Mozzarella Cheese"/>
    <x v="0"/>
  </r>
  <r>
    <n v="1986"/>
    <n v="1987"/>
    <n v="883"/>
    <n v="0.25"/>
    <s v="prsc_argla_s"/>
    <n v="1"/>
    <b v="1"/>
    <x v="14"/>
    <x v="0"/>
    <s v="16:56:05"/>
    <x v="5"/>
    <n v="12.5"/>
    <n v="12.5"/>
    <x v="2"/>
    <x v="2"/>
    <s v="Prosciutto di San Daniele, Arugula, Mozzarella Cheese"/>
    <x v="6"/>
  </r>
  <r>
    <n v="1987"/>
    <n v="1988"/>
    <n v="884"/>
    <n v="1"/>
    <s v="hawaiian_s"/>
    <n v="1"/>
    <b v="1"/>
    <x v="14"/>
    <x v="0"/>
    <s v="16:57:15"/>
    <x v="5"/>
    <n v="10.5"/>
    <n v="10.5"/>
    <x v="2"/>
    <x v="0"/>
    <s v="Sliced Ham, Pineapple, Mozzarella Cheese"/>
    <x v="0"/>
  </r>
  <r>
    <n v="1988"/>
    <n v="1989"/>
    <n v="885"/>
    <n v="0.25"/>
    <s v="mexicana_m"/>
    <n v="1"/>
    <b v="1"/>
    <x v="14"/>
    <x v="0"/>
    <s v="16:57:55"/>
    <x v="5"/>
    <n v="16"/>
    <n v="16"/>
    <x v="0"/>
    <x v="1"/>
    <s v="Tomatoes, Red Peppers, Jalapeno Peppers, Red Onions, Cilantro, Corn, Chipotle Sauce, Garlic"/>
    <x v="4"/>
  </r>
  <r>
    <n v="1989"/>
    <n v="1990"/>
    <n v="885"/>
    <n v="0.25"/>
    <s v="sicilian_s"/>
    <n v="1"/>
    <b v="1"/>
    <x v="14"/>
    <x v="0"/>
    <s v="16:57:55"/>
    <x v="5"/>
    <n v="12.25"/>
    <n v="12.25"/>
    <x v="2"/>
    <x v="2"/>
    <s v="Coarse Sicilian Salami, Tomatoes, Green Olives, Luganega Sausage, Onions, Garlic"/>
    <x v="28"/>
  </r>
  <r>
    <n v="1990"/>
    <n v="1991"/>
    <n v="885"/>
    <n v="0.25"/>
    <s v="spicy_ital_m"/>
    <n v="1"/>
    <b v="1"/>
    <x v="14"/>
    <x v="0"/>
    <s v="16:57:55"/>
    <x v="5"/>
    <n v="16.5"/>
    <n v="16.5"/>
    <x v="0"/>
    <x v="2"/>
    <s v="Capocollo, Tomatoes, Goat Cheese, Artichokes, Peperoncini verdi, Garlic"/>
    <x v="12"/>
  </r>
  <r>
    <n v="1991"/>
    <n v="1992"/>
    <n v="885"/>
    <n v="0.25"/>
    <s v="the_greek_xl"/>
    <n v="1"/>
    <b v="1"/>
    <x v="14"/>
    <x v="0"/>
    <s v="16:57:55"/>
    <x v="5"/>
    <n v="25.5"/>
    <n v="25.5"/>
    <x v="3"/>
    <x v="0"/>
    <s v="Kalamata Olives, Feta Cheese, Tomatoes, Garlic, Beef Chuck Roast, Red Onions"/>
    <x v="8"/>
  </r>
  <r>
    <n v="1992"/>
    <n v="1993"/>
    <n v="886"/>
    <n v="0.33333333333333331"/>
    <s v="mediterraneo_l"/>
    <n v="1"/>
    <b v="1"/>
    <x v="14"/>
    <x v="0"/>
    <s v="17:05:35"/>
    <x v="6"/>
    <n v="20.25"/>
    <n v="20.25"/>
    <x v="1"/>
    <x v="1"/>
    <s v="Spinach, Artichokes, Kalamata Olives, Sun-dried Tomatoes, Feta Cheese, Plum Tomatoes, Red Onions"/>
    <x v="25"/>
  </r>
  <r>
    <n v="1993"/>
    <n v="1994"/>
    <n v="886"/>
    <n v="0.33333333333333331"/>
    <s v="sicilian_s"/>
    <n v="1"/>
    <b v="1"/>
    <x v="14"/>
    <x v="0"/>
    <s v="17:05:35"/>
    <x v="6"/>
    <n v="12.25"/>
    <n v="12.25"/>
    <x v="2"/>
    <x v="2"/>
    <s v="Coarse Sicilian Salami, Tomatoes, Green Olives, Luganega Sausage, Onions, Garlic"/>
    <x v="28"/>
  </r>
  <r>
    <n v="1994"/>
    <n v="1995"/>
    <n v="886"/>
    <n v="0.33333333333333331"/>
    <s v="spicy_ital_l"/>
    <n v="1"/>
    <b v="1"/>
    <x v="14"/>
    <x v="0"/>
    <s v="17:05:35"/>
    <x v="6"/>
    <n v="20.75"/>
    <n v="20.75"/>
    <x v="1"/>
    <x v="2"/>
    <s v="Capocollo, Tomatoes, Goat Cheese, Artichokes, Peperoncini verdi, Garlic"/>
    <x v="12"/>
  </r>
  <r>
    <n v="1995"/>
    <n v="1996"/>
    <n v="887"/>
    <n v="0.5"/>
    <s v="pepperoni_l"/>
    <n v="1"/>
    <b v="1"/>
    <x v="14"/>
    <x v="0"/>
    <s v="17:13:58"/>
    <x v="6"/>
    <n v="15.25"/>
    <n v="15.25"/>
    <x v="1"/>
    <x v="0"/>
    <s v="Mozzarella Cheese, Pepperoni"/>
    <x v="17"/>
  </r>
  <r>
    <n v="1996"/>
    <n v="1997"/>
    <n v="887"/>
    <n v="0.5"/>
    <s v="spicy_ital_m"/>
    <n v="1"/>
    <b v="1"/>
    <x v="14"/>
    <x v="0"/>
    <s v="17:13:58"/>
    <x v="6"/>
    <n v="16.5"/>
    <n v="16.5"/>
    <x v="0"/>
    <x v="2"/>
    <s v="Capocollo, Tomatoes, Goat Cheese, Artichokes, Peperoncini verdi, Garlic"/>
    <x v="12"/>
  </r>
  <r>
    <n v="1997"/>
    <n v="1998"/>
    <n v="888"/>
    <n v="0.5"/>
    <s v="sicilian_m"/>
    <n v="1"/>
    <b v="1"/>
    <x v="14"/>
    <x v="0"/>
    <s v="17:14:27"/>
    <x v="6"/>
    <n v="16.25"/>
    <n v="16.25"/>
    <x v="0"/>
    <x v="2"/>
    <s v="Coarse Sicilian Salami, Tomatoes, Green Olives, Luganega Sausage, Onions, Garlic"/>
    <x v="28"/>
  </r>
  <r>
    <n v="1998"/>
    <n v="1999"/>
    <n v="888"/>
    <n v="0.5"/>
    <s v="soppressata_s"/>
    <n v="1"/>
    <b v="1"/>
    <x v="14"/>
    <x v="0"/>
    <s v="17:14:27"/>
    <x v="6"/>
    <n v="12.5"/>
    <n v="12.5"/>
    <x v="2"/>
    <x v="2"/>
    <s v="Soppressata Salami, Fontina Cheese, Mozzarella Cheese, Mushrooms, Garlic"/>
    <x v="20"/>
  </r>
  <r>
    <n v="1999"/>
    <n v="2000"/>
    <n v="889"/>
    <n v="1"/>
    <s v="bbq_ckn_l"/>
    <n v="1"/>
    <b v="1"/>
    <x v="14"/>
    <x v="0"/>
    <s v="17:27:51"/>
    <x v="6"/>
    <n v="20.75"/>
    <n v="20.75"/>
    <x v="1"/>
    <x v="3"/>
    <s v="Barbecued Chicken, Red Peppers, Green Peppers, Tomatoes, Red Onions, Barbecue Sauce"/>
    <x v="7"/>
  </r>
  <r>
    <n v="2000"/>
    <n v="2001"/>
    <n v="890"/>
    <n v="1"/>
    <s v="four_cheese_m"/>
    <n v="1"/>
    <b v="1"/>
    <x v="14"/>
    <x v="0"/>
    <s v="17:32:25"/>
    <x v="6"/>
    <n v="14.75"/>
    <n v="14.75"/>
    <x v="0"/>
    <x v="1"/>
    <s v="Ricotta Cheese, Gorgonzola Piccante Cheese, Mozzarella Cheese, Parmigiano Reggiano Cheese, Garlic"/>
    <x v="21"/>
  </r>
  <r>
    <n v="2001"/>
    <n v="2002"/>
    <n v="891"/>
    <n v="1"/>
    <s v="spin_pesto_l"/>
    <n v="1"/>
    <b v="1"/>
    <x v="14"/>
    <x v="0"/>
    <s v="17:43:34"/>
    <x v="6"/>
    <n v="20.75"/>
    <n v="20.75"/>
    <x v="1"/>
    <x v="1"/>
    <s v="Spinach, Artichokes, Tomatoes, Sun-dried Tomatoes, Garlic, Pesto Sauce"/>
    <x v="13"/>
  </r>
  <r>
    <n v="2002"/>
    <n v="2003"/>
    <n v="892"/>
    <n v="0.5"/>
    <s v="four_cheese_l"/>
    <n v="1"/>
    <b v="1"/>
    <x v="14"/>
    <x v="0"/>
    <s v="18:04:29"/>
    <x v="7"/>
    <n v="17.95"/>
    <n v="17.95"/>
    <x v="1"/>
    <x v="1"/>
    <s v="Ricotta Cheese, Gorgonzola Piccante Cheese, Mozzarella Cheese, Parmigiano Reggiano Cheese, Garlic"/>
    <x v="21"/>
  </r>
  <r>
    <n v="2003"/>
    <n v="2004"/>
    <n v="892"/>
    <n v="0.5"/>
    <s v="mediterraneo_l"/>
    <n v="1"/>
    <b v="1"/>
    <x v="14"/>
    <x v="0"/>
    <s v="18:04:29"/>
    <x v="7"/>
    <n v="20.25"/>
    <n v="20.25"/>
    <x v="1"/>
    <x v="1"/>
    <s v="Spinach, Artichokes, Kalamata Olives, Sun-dried Tomatoes, Feta Cheese, Plum Tomatoes, Red Onions"/>
    <x v="25"/>
  </r>
  <r>
    <n v="2004"/>
    <n v="2005"/>
    <n v="893"/>
    <n v="1"/>
    <s v="four_cheese_l"/>
    <n v="1"/>
    <b v="1"/>
    <x v="14"/>
    <x v="0"/>
    <s v="18:15:22"/>
    <x v="7"/>
    <n v="17.95"/>
    <n v="17.95"/>
    <x v="1"/>
    <x v="1"/>
    <s v="Ricotta Cheese, Gorgonzola Piccante Cheese, Mozzarella Cheese, Parmigiano Reggiano Cheese, Garlic"/>
    <x v="21"/>
  </r>
  <r>
    <n v="2005"/>
    <n v="2006"/>
    <n v="894"/>
    <n v="1"/>
    <s v="napolitana_s"/>
    <n v="1"/>
    <b v="1"/>
    <x v="14"/>
    <x v="0"/>
    <s v="18:17:26"/>
    <x v="7"/>
    <n v="12"/>
    <n v="12"/>
    <x v="2"/>
    <x v="0"/>
    <s v="Tomatoes, Anchovies, Green Olives, Red Onions, Garlic"/>
    <x v="22"/>
  </r>
  <r>
    <n v="2006"/>
    <n v="2007"/>
    <n v="895"/>
    <n v="0.33333333333333331"/>
    <s v="bbq_ckn_l"/>
    <n v="1"/>
    <b v="1"/>
    <x v="14"/>
    <x v="0"/>
    <s v="18:18:11"/>
    <x v="7"/>
    <n v="20.75"/>
    <n v="20.75"/>
    <x v="1"/>
    <x v="3"/>
    <s v="Barbecued Chicken, Red Peppers, Green Peppers, Tomatoes, Red Onions, Barbecue Sauce"/>
    <x v="7"/>
  </r>
  <r>
    <n v="2007"/>
    <n v="2008"/>
    <n v="895"/>
    <n v="0.33333333333333331"/>
    <s v="hawaiian_l"/>
    <n v="1"/>
    <b v="1"/>
    <x v="14"/>
    <x v="0"/>
    <s v="18:18:11"/>
    <x v="7"/>
    <n v="16.5"/>
    <n v="16.5"/>
    <x v="1"/>
    <x v="0"/>
    <s v="Sliced Ham, Pineapple, Mozzarella Cheese"/>
    <x v="0"/>
  </r>
  <r>
    <n v="2008"/>
    <n v="2009"/>
    <n v="895"/>
    <n v="0.33333333333333331"/>
    <s v="pepperoni_s"/>
    <n v="1"/>
    <b v="1"/>
    <x v="14"/>
    <x v="0"/>
    <s v="18:18:11"/>
    <x v="7"/>
    <n v="9.75"/>
    <n v="9.75"/>
    <x v="2"/>
    <x v="0"/>
    <s v="Mozzarella Cheese, Pepperoni"/>
    <x v="17"/>
  </r>
  <r>
    <n v="2009"/>
    <n v="2010"/>
    <n v="896"/>
    <n v="0.5"/>
    <s v="cali_ckn_l"/>
    <n v="1"/>
    <b v="1"/>
    <x v="14"/>
    <x v="0"/>
    <s v="18:27:28"/>
    <x v="7"/>
    <n v="20.75"/>
    <n v="20.75"/>
    <x v="1"/>
    <x v="3"/>
    <s v="Chicken, Artichoke, Spinach, Garlic, Jalapeno Peppers, Fontina Cheese, Gouda Cheese"/>
    <x v="16"/>
  </r>
  <r>
    <n v="2010"/>
    <n v="2011"/>
    <n v="896"/>
    <n v="0.5"/>
    <s v="five_cheese_l"/>
    <n v="1"/>
    <b v="1"/>
    <x v="14"/>
    <x v="0"/>
    <s v="18:27:28"/>
    <x v="7"/>
    <n v="18.5"/>
    <n v="18.5"/>
    <x v="1"/>
    <x v="1"/>
    <s v="Mozzarella Cheese, Provolone Cheese, Smoked Gouda Cheese, Romano Cheese, Blue Cheese, Garlic"/>
    <x v="2"/>
  </r>
  <r>
    <n v="2011"/>
    <n v="2012"/>
    <n v="897"/>
    <n v="0.33333333333333331"/>
    <s v="ital_cpcllo_l"/>
    <n v="1"/>
    <b v="1"/>
    <x v="14"/>
    <x v="0"/>
    <s v="18:53:07"/>
    <x v="7"/>
    <n v="20.5"/>
    <n v="20.5"/>
    <x v="1"/>
    <x v="0"/>
    <s v="Capocollo, Red Peppers, Tomatoes, Goat Cheese, Garlic, Oregano"/>
    <x v="11"/>
  </r>
  <r>
    <n v="2012"/>
    <n v="2013"/>
    <n v="897"/>
    <n v="0.33333333333333331"/>
    <s v="mexicana_s"/>
    <n v="1"/>
    <b v="1"/>
    <x v="14"/>
    <x v="0"/>
    <s v="18:53:07"/>
    <x v="7"/>
    <n v="12"/>
    <n v="12"/>
    <x v="2"/>
    <x v="1"/>
    <s v="Tomatoes, Red Peppers, Jalapeno Peppers, Red Onions, Cilantro, Corn, Chipotle Sauce, Garlic"/>
    <x v="4"/>
  </r>
  <r>
    <n v="2013"/>
    <n v="2014"/>
    <n v="897"/>
    <n v="0.33333333333333331"/>
    <s v="spinach_fet_l"/>
    <n v="1"/>
    <b v="1"/>
    <x v="14"/>
    <x v="0"/>
    <s v="18:53:07"/>
    <x v="7"/>
    <n v="20.25"/>
    <n v="20.25"/>
    <x v="1"/>
    <x v="1"/>
    <s v="Spinach, Mushrooms, Red Onions, Feta Cheese, Garlic"/>
    <x v="27"/>
  </r>
  <r>
    <n v="2014"/>
    <n v="2015"/>
    <n v="898"/>
    <n v="1"/>
    <s v="classic_dlx_s"/>
    <n v="1"/>
    <b v="1"/>
    <x v="14"/>
    <x v="0"/>
    <s v="18:56:49"/>
    <x v="7"/>
    <n v="12"/>
    <n v="12"/>
    <x v="2"/>
    <x v="0"/>
    <s v="Pepperoni, Mushrooms, Red Onions, Red Peppers, Bacon"/>
    <x v="1"/>
  </r>
  <r>
    <n v="2015"/>
    <n v="2016"/>
    <n v="899"/>
    <n v="0.5"/>
    <s v="spicy_ital_l"/>
    <n v="1"/>
    <b v="1"/>
    <x v="14"/>
    <x v="0"/>
    <s v="19:06:14"/>
    <x v="8"/>
    <n v="20.75"/>
    <n v="20.75"/>
    <x v="1"/>
    <x v="2"/>
    <s v="Capocollo, Tomatoes, Goat Cheese, Artichokes, Peperoncini verdi, Garlic"/>
    <x v="12"/>
  </r>
  <r>
    <n v="2016"/>
    <n v="2017"/>
    <n v="899"/>
    <n v="0.5"/>
    <s v="the_greek_xl"/>
    <n v="1"/>
    <b v="1"/>
    <x v="14"/>
    <x v="0"/>
    <s v="19:06:14"/>
    <x v="8"/>
    <n v="25.5"/>
    <n v="25.5"/>
    <x v="3"/>
    <x v="0"/>
    <s v="Kalamata Olives, Feta Cheese, Tomatoes, Garlic, Beef Chuck Roast, Red Onions"/>
    <x v="8"/>
  </r>
  <r>
    <n v="2017"/>
    <n v="2018"/>
    <n v="900"/>
    <n v="0.5"/>
    <s v="pepperoni_l"/>
    <n v="1"/>
    <b v="1"/>
    <x v="14"/>
    <x v="0"/>
    <s v="19:09:51"/>
    <x v="8"/>
    <n v="15.25"/>
    <n v="15.25"/>
    <x v="1"/>
    <x v="0"/>
    <s v="Mozzarella Cheese, Pepperoni"/>
    <x v="17"/>
  </r>
  <r>
    <n v="2018"/>
    <n v="2019"/>
    <n v="900"/>
    <n v="0.5"/>
    <s v="pepperoni_s"/>
    <n v="1"/>
    <b v="1"/>
    <x v="14"/>
    <x v="0"/>
    <s v="19:09:51"/>
    <x v="8"/>
    <n v="9.75"/>
    <n v="9.75"/>
    <x v="2"/>
    <x v="0"/>
    <s v="Mozzarella Cheese, Pepperoni"/>
    <x v="17"/>
  </r>
  <r>
    <n v="2019"/>
    <n v="2020"/>
    <n v="901"/>
    <n v="1"/>
    <s v="big_meat_s"/>
    <n v="1"/>
    <b v="1"/>
    <x v="14"/>
    <x v="0"/>
    <s v="19:16:11"/>
    <x v="8"/>
    <n v="12"/>
    <n v="12"/>
    <x v="2"/>
    <x v="0"/>
    <s v="Bacon, Pepperoni, Italian Sausage, Chorizo Sausage"/>
    <x v="19"/>
  </r>
  <r>
    <n v="2020"/>
    <n v="2021"/>
    <n v="902"/>
    <n v="1"/>
    <s v="peppr_salami_l"/>
    <n v="1"/>
    <b v="1"/>
    <x v="14"/>
    <x v="0"/>
    <s v="19:21:00"/>
    <x v="8"/>
    <n v="20.75"/>
    <n v="20.75"/>
    <x v="1"/>
    <x v="2"/>
    <s v="Genoa Salami, Capocollo, Pepperoni, Tomatoes, Asiago Cheese, Garlic"/>
    <x v="26"/>
  </r>
  <r>
    <n v="2021"/>
    <n v="2022"/>
    <n v="903"/>
    <n v="0.33333333333333331"/>
    <s v="classic_dlx_l"/>
    <n v="1"/>
    <b v="1"/>
    <x v="14"/>
    <x v="0"/>
    <s v="19:27:22"/>
    <x v="8"/>
    <n v="20.5"/>
    <n v="20.5"/>
    <x v="1"/>
    <x v="0"/>
    <s v="Pepperoni, Mushrooms, Red Onions, Red Peppers, Bacon"/>
    <x v="1"/>
  </r>
  <r>
    <n v="2022"/>
    <n v="2023"/>
    <n v="903"/>
    <n v="0.33333333333333331"/>
    <s v="peppr_salami_l"/>
    <n v="1"/>
    <b v="1"/>
    <x v="14"/>
    <x v="0"/>
    <s v="19:27:22"/>
    <x v="8"/>
    <n v="20.75"/>
    <n v="20.75"/>
    <x v="1"/>
    <x v="2"/>
    <s v="Genoa Salami, Capocollo, Pepperoni, Tomatoes, Asiago Cheese, Garlic"/>
    <x v="26"/>
  </r>
  <r>
    <n v="2023"/>
    <n v="2024"/>
    <n v="903"/>
    <n v="0.33333333333333331"/>
    <s v="soppressata_l"/>
    <n v="1"/>
    <b v="1"/>
    <x v="14"/>
    <x v="0"/>
    <s v="19:27:22"/>
    <x v="8"/>
    <n v="20.75"/>
    <n v="20.75"/>
    <x v="1"/>
    <x v="2"/>
    <s v="Soppressata Salami, Fontina Cheese, Mozzarella Cheese, Mushrooms, Garlic"/>
    <x v="20"/>
  </r>
  <r>
    <n v="2024"/>
    <n v="2025"/>
    <n v="904"/>
    <n v="0.5"/>
    <s v="bbq_ckn_m"/>
    <n v="1"/>
    <b v="1"/>
    <x v="14"/>
    <x v="0"/>
    <s v="20:07:01"/>
    <x v="9"/>
    <n v="16.75"/>
    <n v="16.75"/>
    <x v="0"/>
    <x v="3"/>
    <s v="Barbecued Chicken, Red Peppers, Green Peppers, Tomatoes, Red Onions, Barbecue Sauce"/>
    <x v="7"/>
  </r>
  <r>
    <n v="2025"/>
    <n v="2026"/>
    <n v="904"/>
    <n v="0.5"/>
    <s v="pep_msh_pep_s"/>
    <n v="1"/>
    <b v="1"/>
    <x v="14"/>
    <x v="0"/>
    <s v="20:07:01"/>
    <x v="9"/>
    <n v="11"/>
    <n v="11"/>
    <x v="2"/>
    <x v="0"/>
    <s v="Pepperoni, Mushrooms, Green Peppers"/>
    <x v="30"/>
  </r>
  <r>
    <n v="2026"/>
    <n v="2027"/>
    <n v="905"/>
    <n v="0.33333333333333331"/>
    <s v="bbq_ckn_m"/>
    <n v="1"/>
    <b v="1"/>
    <x v="14"/>
    <x v="0"/>
    <s v="20:12:06"/>
    <x v="9"/>
    <n v="16.75"/>
    <n v="16.75"/>
    <x v="0"/>
    <x v="3"/>
    <s v="Barbecued Chicken, Red Peppers, Green Peppers, Tomatoes, Red Onions, Barbecue Sauce"/>
    <x v="7"/>
  </r>
  <r>
    <n v="2027"/>
    <n v="2028"/>
    <n v="905"/>
    <n v="0.33333333333333331"/>
    <s v="ital_veggie_m"/>
    <n v="1"/>
    <b v="1"/>
    <x v="14"/>
    <x v="0"/>
    <s v="20:12:06"/>
    <x v="9"/>
    <n v="16.75"/>
    <n v="16.75"/>
    <x v="0"/>
    <x v="1"/>
    <s v="Eggplant, Artichokes, Tomatoes, Zucchini, Red Peppers, Garlic, Pesto Sauce"/>
    <x v="24"/>
  </r>
  <r>
    <n v="2028"/>
    <n v="2029"/>
    <n v="905"/>
    <n v="0.33333333333333331"/>
    <s v="veggie_veg_m"/>
    <n v="1"/>
    <b v="1"/>
    <x v="14"/>
    <x v="0"/>
    <s v="20:12:06"/>
    <x v="9"/>
    <n v="16"/>
    <n v="16"/>
    <x v="0"/>
    <x v="1"/>
    <s v="Mushrooms, Tomatoes, Red Peppers, Green Peppers, Red Onions, Zucchini, Spinach, Garlic"/>
    <x v="14"/>
  </r>
  <r>
    <n v="2029"/>
    <n v="2030"/>
    <n v="906"/>
    <n v="0.5"/>
    <s v="soppressata_s"/>
    <n v="1"/>
    <b v="1"/>
    <x v="14"/>
    <x v="0"/>
    <s v="20:51:59"/>
    <x v="9"/>
    <n v="12.5"/>
    <n v="12.5"/>
    <x v="2"/>
    <x v="2"/>
    <s v="Soppressata Salami, Fontina Cheese, Mozzarella Cheese, Mushrooms, Garlic"/>
    <x v="20"/>
  </r>
  <r>
    <n v="2030"/>
    <n v="2031"/>
    <n v="906"/>
    <n v="0.5"/>
    <s v="southw_ckn_l"/>
    <n v="1"/>
    <b v="1"/>
    <x v="14"/>
    <x v="0"/>
    <s v="20:51:59"/>
    <x v="9"/>
    <n v="20.75"/>
    <n v="20.75"/>
    <x v="1"/>
    <x v="3"/>
    <s v="Chicken, Tomatoes, Red Peppers, Red Onions, Jalapeno Peppers, Corn, Cilantro, Chipotle Sauce"/>
    <x v="15"/>
  </r>
  <r>
    <n v="2031"/>
    <n v="2032"/>
    <n v="907"/>
    <n v="1"/>
    <s v="sicilian_s"/>
    <n v="1"/>
    <b v="1"/>
    <x v="14"/>
    <x v="0"/>
    <s v="20:54:32"/>
    <x v="9"/>
    <n v="12.25"/>
    <n v="12.25"/>
    <x v="2"/>
    <x v="2"/>
    <s v="Coarse Sicilian Salami, Tomatoes, Green Olives, Luganega Sausage, Onions, Garlic"/>
    <x v="28"/>
  </r>
  <r>
    <n v="2032"/>
    <n v="2033"/>
    <n v="908"/>
    <n v="0.5"/>
    <s v="pepperoni_m"/>
    <n v="1"/>
    <b v="1"/>
    <x v="14"/>
    <x v="0"/>
    <s v="21:42:32"/>
    <x v="10"/>
    <n v="12.5"/>
    <n v="12.5"/>
    <x v="0"/>
    <x v="0"/>
    <s v="Mozzarella Cheese, Pepperoni"/>
    <x v="17"/>
  </r>
  <r>
    <n v="2033"/>
    <n v="2034"/>
    <n v="908"/>
    <n v="0.5"/>
    <s v="thai_ckn_l"/>
    <n v="1"/>
    <b v="1"/>
    <x v="14"/>
    <x v="0"/>
    <s v="21:42:32"/>
    <x v="10"/>
    <n v="20.75"/>
    <n v="20.75"/>
    <x v="1"/>
    <x v="3"/>
    <s v="Chicken, Pineapple, Tomatoes, Red Peppers, Thai Sweet Chilli Sauce"/>
    <x v="5"/>
  </r>
  <r>
    <n v="2034"/>
    <n v="2035"/>
    <n v="909"/>
    <n v="0.33333333333333331"/>
    <s v="bbq_ckn_l"/>
    <n v="1"/>
    <b v="1"/>
    <x v="15"/>
    <x v="1"/>
    <s v="11:19:25"/>
    <x v="0"/>
    <n v="20.75"/>
    <n v="20.75"/>
    <x v="1"/>
    <x v="3"/>
    <s v="Barbecued Chicken, Red Peppers, Green Peppers, Tomatoes, Red Onions, Barbecue Sauce"/>
    <x v="7"/>
  </r>
  <r>
    <n v="2035"/>
    <n v="2036"/>
    <n v="909"/>
    <n v="0.33333333333333331"/>
    <s v="ital_veggie_m"/>
    <n v="1"/>
    <b v="1"/>
    <x v="15"/>
    <x v="1"/>
    <s v="11:19:25"/>
    <x v="0"/>
    <n v="16.75"/>
    <n v="16.75"/>
    <x v="0"/>
    <x v="1"/>
    <s v="Eggplant, Artichokes, Tomatoes, Zucchini, Red Peppers, Garlic, Pesto Sauce"/>
    <x v="24"/>
  </r>
  <r>
    <n v="2036"/>
    <n v="2037"/>
    <n v="909"/>
    <n v="0.33333333333333331"/>
    <s v="spicy_ital_s"/>
    <n v="1"/>
    <b v="1"/>
    <x v="15"/>
    <x v="1"/>
    <s v="11:19:25"/>
    <x v="0"/>
    <n v="12.5"/>
    <n v="12.5"/>
    <x v="2"/>
    <x v="2"/>
    <s v="Capocollo, Tomatoes, Goat Cheese, Artichokes, Peperoncini verdi, Garlic"/>
    <x v="12"/>
  </r>
  <r>
    <n v="2037"/>
    <n v="2038"/>
    <n v="910"/>
    <n v="0.33333333333333331"/>
    <s v="ital_cpcllo_s"/>
    <n v="1"/>
    <b v="1"/>
    <x v="15"/>
    <x v="1"/>
    <s v="11:25:40"/>
    <x v="0"/>
    <n v="12"/>
    <n v="12"/>
    <x v="2"/>
    <x v="0"/>
    <s v="Capocollo, Red Peppers, Tomatoes, Goat Cheese, Garlic, Oregano"/>
    <x v="11"/>
  </r>
  <r>
    <n v="2038"/>
    <n v="2039"/>
    <n v="910"/>
    <n v="0.33333333333333331"/>
    <s v="prsc_argla_s"/>
    <n v="1"/>
    <b v="1"/>
    <x v="15"/>
    <x v="1"/>
    <s v="11:25:40"/>
    <x v="0"/>
    <n v="12.5"/>
    <n v="12.5"/>
    <x v="2"/>
    <x v="2"/>
    <s v="Prosciutto di San Daniele, Arugula, Mozzarella Cheese"/>
    <x v="6"/>
  </r>
  <r>
    <n v="2039"/>
    <n v="2040"/>
    <n v="910"/>
    <n v="0.33333333333333331"/>
    <s v="veggie_veg_l"/>
    <n v="1"/>
    <b v="1"/>
    <x v="15"/>
    <x v="1"/>
    <s v="11:25:40"/>
    <x v="0"/>
    <n v="20.25"/>
    <n v="20.25"/>
    <x v="1"/>
    <x v="1"/>
    <s v="Mushrooms, Tomatoes, Red Peppers, Green Peppers, Red Onions, Zucchini, Spinach, Garlic"/>
    <x v="14"/>
  </r>
  <r>
    <n v="2040"/>
    <n v="2041"/>
    <n v="911"/>
    <n v="0.5"/>
    <s v="bbq_ckn_s"/>
    <n v="1"/>
    <b v="1"/>
    <x v="15"/>
    <x v="1"/>
    <s v="11:36:00"/>
    <x v="0"/>
    <n v="12.75"/>
    <n v="12.75"/>
    <x v="2"/>
    <x v="3"/>
    <s v="Barbecued Chicken, Red Peppers, Green Peppers, Tomatoes, Red Onions, Barbecue Sauce"/>
    <x v="7"/>
  </r>
  <r>
    <n v="2041"/>
    <n v="2042"/>
    <n v="911"/>
    <n v="0.5"/>
    <s v="spinach_fet_s"/>
    <n v="1"/>
    <b v="1"/>
    <x v="15"/>
    <x v="1"/>
    <s v="11:36:00"/>
    <x v="0"/>
    <n v="12"/>
    <n v="12"/>
    <x v="2"/>
    <x v="1"/>
    <s v="Spinach, Mushrooms, Red Onions, Feta Cheese, Garlic"/>
    <x v="27"/>
  </r>
  <r>
    <n v="2042"/>
    <n v="2043"/>
    <n v="912"/>
    <n v="1"/>
    <s v="pep_msh_pep_m"/>
    <n v="1"/>
    <b v="1"/>
    <x v="15"/>
    <x v="1"/>
    <s v="11:39:48"/>
    <x v="0"/>
    <n v="14.5"/>
    <n v="14.5"/>
    <x v="0"/>
    <x v="0"/>
    <s v="Pepperoni, Mushrooms, Green Peppers"/>
    <x v="30"/>
  </r>
  <r>
    <n v="2043"/>
    <n v="2044"/>
    <n v="913"/>
    <n v="1"/>
    <s v="spinach_supr_s"/>
    <n v="1"/>
    <b v="1"/>
    <x v="15"/>
    <x v="1"/>
    <s v="11:55:24"/>
    <x v="0"/>
    <n v="12.5"/>
    <n v="12.5"/>
    <x v="2"/>
    <x v="2"/>
    <s v="Spinach, Red Onions, Pepperoni, Tomatoes, Artichokes, Kalamata Olives, Garlic, Asiago Cheese"/>
    <x v="9"/>
  </r>
  <r>
    <n v="2044"/>
    <n v="2045"/>
    <n v="914"/>
    <n v="1"/>
    <s v="veggie_veg_m"/>
    <n v="1"/>
    <b v="1"/>
    <x v="15"/>
    <x v="1"/>
    <s v="12:14:22"/>
    <x v="1"/>
    <n v="16"/>
    <n v="16"/>
    <x v="0"/>
    <x v="1"/>
    <s v="Mushrooms, Tomatoes, Red Peppers, Green Peppers, Red Onions, Zucchini, Spinach, Garlic"/>
    <x v="14"/>
  </r>
  <r>
    <n v="2045"/>
    <n v="2046"/>
    <n v="915"/>
    <n v="0.125"/>
    <s v="bbq_ckn_m"/>
    <n v="1"/>
    <b v="1"/>
    <x v="15"/>
    <x v="1"/>
    <s v="12:20:22"/>
    <x v="1"/>
    <n v="16.75"/>
    <n v="16.75"/>
    <x v="0"/>
    <x v="3"/>
    <s v="Barbecued Chicken, Red Peppers, Green Peppers, Tomatoes, Red Onions, Barbecue Sauce"/>
    <x v="7"/>
  </r>
  <r>
    <n v="2046"/>
    <n v="2047"/>
    <n v="915"/>
    <n v="0.125"/>
    <s v="five_cheese_l"/>
    <n v="1"/>
    <b v="1"/>
    <x v="15"/>
    <x v="1"/>
    <s v="12:20:22"/>
    <x v="1"/>
    <n v="18.5"/>
    <n v="18.5"/>
    <x v="1"/>
    <x v="1"/>
    <s v="Mozzarella Cheese, Provolone Cheese, Smoked Gouda Cheese, Romano Cheese, Blue Cheese, Garlic"/>
    <x v="2"/>
  </r>
  <r>
    <n v="2047"/>
    <n v="2048"/>
    <n v="915"/>
    <n v="0.125"/>
    <s v="green_garden_s"/>
    <n v="1"/>
    <b v="1"/>
    <x v="15"/>
    <x v="1"/>
    <s v="12:20:22"/>
    <x v="1"/>
    <n v="12"/>
    <n v="12"/>
    <x v="2"/>
    <x v="1"/>
    <s v="Spinach, Mushrooms, Tomatoes, Green Olives, Feta Cheese"/>
    <x v="10"/>
  </r>
  <r>
    <n v="2048"/>
    <n v="2049"/>
    <n v="915"/>
    <n v="0.125"/>
    <s v="napolitana_m"/>
    <n v="1"/>
    <b v="1"/>
    <x v="15"/>
    <x v="1"/>
    <s v="12:20:22"/>
    <x v="1"/>
    <n v="16"/>
    <n v="16"/>
    <x v="0"/>
    <x v="0"/>
    <s v="Tomatoes, Anchovies, Green Olives, Red Onions, Garlic"/>
    <x v="22"/>
  </r>
  <r>
    <n v="2049"/>
    <n v="2050"/>
    <n v="915"/>
    <n v="0.125"/>
    <s v="pepperoni_l"/>
    <n v="1"/>
    <b v="1"/>
    <x v="15"/>
    <x v="1"/>
    <s v="12:20:22"/>
    <x v="1"/>
    <n v="15.25"/>
    <n v="15.25"/>
    <x v="1"/>
    <x v="0"/>
    <s v="Mozzarella Cheese, Pepperoni"/>
    <x v="17"/>
  </r>
  <r>
    <n v="2050"/>
    <n v="2051"/>
    <n v="915"/>
    <n v="0.125"/>
    <s v="pepperoni_m"/>
    <n v="1"/>
    <b v="1"/>
    <x v="15"/>
    <x v="1"/>
    <s v="12:20:22"/>
    <x v="1"/>
    <n v="12.5"/>
    <n v="12.5"/>
    <x v="0"/>
    <x v="0"/>
    <s v="Mozzarella Cheese, Pepperoni"/>
    <x v="17"/>
  </r>
  <r>
    <n v="2051"/>
    <n v="2052"/>
    <n v="915"/>
    <n v="0.125"/>
    <s v="prsc_argla_s"/>
    <n v="1"/>
    <b v="1"/>
    <x v="15"/>
    <x v="1"/>
    <s v="12:20:22"/>
    <x v="1"/>
    <n v="12.5"/>
    <n v="12.5"/>
    <x v="2"/>
    <x v="2"/>
    <s v="Prosciutto di San Daniele, Arugula, Mozzarella Cheese"/>
    <x v="6"/>
  </r>
  <r>
    <n v="2052"/>
    <n v="2053"/>
    <n v="915"/>
    <n v="0.125"/>
    <s v="spicy_ital_l"/>
    <n v="1"/>
    <b v="1"/>
    <x v="15"/>
    <x v="1"/>
    <s v="12:20:22"/>
    <x v="1"/>
    <n v="20.75"/>
    <n v="20.75"/>
    <x v="1"/>
    <x v="2"/>
    <s v="Capocollo, Tomatoes, Goat Cheese, Artichokes, Peperoncini verdi, Garlic"/>
    <x v="12"/>
  </r>
  <r>
    <n v="2053"/>
    <n v="2054"/>
    <n v="916"/>
    <n v="0.25"/>
    <s v="ital_supr_m"/>
    <n v="1"/>
    <b v="1"/>
    <x v="15"/>
    <x v="1"/>
    <s v="12:30:09"/>
    <x v="1"/>
    <n v="16.5"/>
    <n v="16.5"/>
    <x v="0"/>
    <x v="2"/>
    <s v="Calabrese Salami, Capocollo, Tomatoes, Red Onions, Green Olives, Garlic"/>
    <x v="3"/>
  </r>
  <r>
    <n v="2054"/>
    <n v="2055"/>
    <n v="916"/>
    <n v="0.25"/>
    <s v="mexicana_l"/>
    <n v="1"/>
    <b v="1"/>
    <x v="15"/>
    <x v="1"/>
    <s v="12:30:09"/>
    <x v="1"/>
    <n v="20.25"/>
    <n v="20.25"/>
    <x v="1"/>
    <x v="1"/>
    <s v="Tomatoes, Red Peppers, Jalapeno Peppers, Red Onions, Cilantro, Corn, Chipotle Sauce, Garlic"/>
    <x v="4"/>
  </r>
  <r>
    <n v="2055"/>
    <n v="2056"/>
    <n v="916"/>
    <n v="0.25"/>
    <s v="pepperoni_l"/>
    <n v="1"/>
    <b v="1"/>
    <x v="15"/>
    <x v="1"/>
    <s v="12:30:09"/>
    <x v="1"/>
    <n v="15.25"/>
    <n v="15.25"/>
    <x v="1"/>
    <x v="0"/>
    <s v="Mozzarella Cheese, Pepperoni"/>
    <x v="17"/>
  </r>
  <r>
    <n v="2056"/>
    <n v="2057"/>
    <n v="916"/>
    <n v="0.25"/>
    <s v="the_greek_xl"/>
    <n v="1"/>
    <b v="1"/>
    <x v="15"/>
    <x v="1"/>
    <s v="12:30:09"/>
    <x v="1"/>
    <n v="25.5"/>
    <n v="25.5"/>
    <x v="3"/>
    <x v="0"/>
    <s v="Kalamata Olives, Feta Cheese, Tomatoes, Garlic, Beef Chuck Roast, Red Onions"/>
    <x v="8"/>
  </r>
  <r>
    <n v="2057"/>
    <n v="2058"/>
    <n v="917"/>
    <n v="1"/>
    <s v="southw_ckn_l"/>
    <n v="1"/>
    <b v="1"/>
    <x v="15"/>
    <x v="1"/>
    <s v="12:34:15"/>
    <x v="1"/>
    <n v="20.75"/>
    <n v="20.75"/>
    <x v="1"/>
    <x v="3"/>
    <s v="Chicken, Tomatoes, Red Peppers, Red Onions, Jalapeno Peppers, Corn, Cilantro, Chipotle Sauce"/>
    <x v="15"/>
  </r>
  <r>
    <n v="2058"/>
    <n v="2059"/>
    <n v="918"/>
    <n v="1"/>
    <s v="spinach_fet_s"/>
    <n v="1"/>
    <b v="1"/>
    <x v="15"/>
    <x v="1"/>
    <s v="13:06:04"/>
    <x v="2"/>
    <n v="12"/>
    <n v="12"/>
    <x v="2"/>
    <x v="1"/>
    <s v="Spinach, Mushrooms, Red Onions, Feta Cheese, Garlic"/>
    <x v="27"/>
  </r>
  <r>
    <n v="2059"/>
    <n v="2060"/>
    <n v="919"/>
    <n v="1"/>
    <s v="napolitana_l"/>
    <n v="1"/>
    <b v="1"/>
    <x v="15"/>
    <x v="1"/>
    <s v="13:11:15"/>
    <x v="2"/>
    <n v="20.5"/>
    <n v="20.5"/>
    <x v="1"/>
    <x v="0"/>
    <s v="Tomatoes, Anchovies, Green Olives, Red Onions, Garlic"/>
    <x v="22"/>
  </r>
  <r>
    <n v="2060"/>
    <n v="2061"/>
    <n v="920"/>
    <n v="0.5"/>
    <s v="bbq_ckn_m"/>
    <n v="1"/>
    <b v="1"/>
    <x v="15"/>
    <x v="1"/>
    <s v="13:16:55"/>
    <x v="2"/>
    <n v="16.75"/>
    <n v="16.75"/>
    <x v="0"/>
    <x v="3"/>
    <s v="Barbecued Chicken, Red Peppers, Green Peppers, Tomatoes, Red Onions, Barbecue Sauce"/>
    <x v="7"/>
  </r>
  <r>
    <n v="2061"/>
    <n v="2062"/>
    <n v="920"/>
    <n v="0.5"/>
    <s v="classic_dlx_m"/>
    <n v="1"/>
    <b v="1"/>
    <x v="15"/>
    <x v="1"/>
    <s v="13:16:55"/>
    <x v="2"/>
    <n v="16"/>
    <n v="16"/>
    <x v="0"/>
    <x v="0"/>
    <s v="Pepperoni, Mushrooms, Red Onions, Red Peppers, Bacon"/>
    <x v="1"/>
  </r>
  <r>
    <n v="2062"/>
    <n v="2063"/>
    <n v="921"/>
    <n v="0.5"/>
    <s v="southw_ckn_l"/>
    <n v="1"/>
    <b v="1"/>
    <x v="15"/>
    <x v="1"/>
    <s v="13:18:32"/>
    <x v="2"/>
    <n v="20.75"/>
    <n v="20.75"/>
    <x v="1"/>
    <x v="3"/>
    <s v="Chicken, Tomatoes, Red Peppers, Red Onions, Jalapeno Peppers, Corn, Cilantro, Chipotle Sauce"/>
    <x v="15"/>
  </r>
  <r>
    <n v="2063"/>
    <n v="2064"/>
    <n v="921"/>
    <n v="0.5"/>
    <s v="spin_pesto_l"/>
    <n v="1"/>
    <b v="1"/>
    <x v="15"/>
    <x v="1"/>
    <s v="13:18:32"/>
    <x v="2"/>
    <n v="20.75"/>
    <n v="20.75"/>
    <x v="1"/>
    <x v="1"/>
    <s v="Spinach, Artichokes, Tomatoes, Sun-dried Tomatoes, Garlic, Pesto Sauce"/>
    <x v="13"/>
  </r>
  <r>
    <n v="2064"/>
    <n v="2065"/>
    <n v="922"/>
    <n v="0.33333333333333331"/>
    <s v="calabrese_m"/>
    <n v="1"/>
    <b v="1"/>
    <x v="15"/>
    <x v="1"/>
    <s v="13:19:43"/>
    <x v="2"/>
    <n v="16.25"/>
    <n v="16.25"/>
    <x v="0"/>
    <x v="2"/>
    <s v="?duja Salami, Pancetta, Tomatoes, Red Onions, Friggitello Peppers, Garlic"/>
    <x v="23"/>
  </r>
  <r>
    <n v="2065"/>
    <n v="2066"/>
    <n v="922"/>
    <n v="0.33333333333333331"/>
    <s v="pepperoni_m"/>
    <n v="1"/>
    <b v="1"/>
    <x v="15"/>
    <x v="1"/>
    <s v="13:19:43"/>
    <x v="2"/>
    <n v="12.5"/>
    <n v="12.5"/>
    <x v="0"/>
    <x v="0"/>
    <s v="Mozzarella Cheese, Pepperoni"/>
    <x v="17"/>
  </r>
  <r>
    <n v="2066"/>
    <n v="2067"/>
    <n v="922"/>
    <n v="0.33333333333333331"/>
    <s v="southw_ckn_l"/>
    <n v="1"/>
    <b v="1"/>
    <x v="15"/>
    <x v="1"/>
    <s v="13:19:43"/>
    <x v="2"/>
    <n v="20.75"/>
    <n v="20.75"/>
    <x v="1"/>
    <x v="3"/>
    <s v="Chicken, Tomatoes, Red Peppers, Red Onions, Jalapeno Peppers, Corn, Cilantro, Chipotle Sauce"/>
    <x v="15"/>
  </r>
  <r>
    <n v="2067"/>
    <n v="2068"/>
    <n v="923"/>
    <n v="0.5"/>
    <s v="mexicana_m"/>
    <n v="1"/>
    <b v="1"/>
    <x v="15"/>
    <x v="1"/>
    <s v="13:23:29"/>
    <x v="2"/>
    <n v="16"/>
    <n v="16"/>
    <x v="0"/>
    <x v="1"/>
    <s v="Tomatoes, Red Peppers, Jalapeno Peppers, Red Onions, Cilantro, Corn, Chipotle Sauce, Garlic"/>
    <x v="4"/>
  </r>
  <r>
    <n v="2068"/>
    <n v="2069"/>
    <n v="923"/>
    <n v="0.5"/>
    <s v="spinach_fet_s"/>
    <n v="1"/>
    <b v="1"/>
    <x v="15"/>
    <x v="1"/>
    <s v="13:23:29"/>
    <x v="2"/>
    <n v="12"/>
    <n v="12"/>
    <x v="2"/>
    <x v="1"/>
    <s v="Spinach, Mushrooms, Red Onions, Feta Cheese, Garlic"/>
    <x v="27"/>
  </r>
  <r>
    <n v="2069"/>
    <n v="2070"/>
    <n v="924"/>
    <n v="0.5"/>
    <s v="pepperoni_l"/>
    <n v="1"/>
    <b v="1"/>
    <x v="15"/>
    <x v="1"/>
    <s v="13:27:57"/>
    <x v="2"/>
    <n v="15.25"/>
    <n v="15.25"/>
    <x v="1"/>
    <x v="0"/>
    <s v="Mozzarella Cheese, Pepperoni"/>
    <x v="17"/>
  </r>
  <r>
    <n v="2070"/>
    <n v="2071"/>
    <n v="924"/>
    <n v="0.5"/>
    <s v="southw_ckn_l"/>
    <n v="1"/>
    <b v="1"/>
    <x v="15"/>
    <x v="1"/>
    <s v="13:27:57"/>
    <x v="2"/>
    <n v="20.75"/>
    <n v="20.75"/>
    <x v="1"/>
    <x v="3"/>
    <s v="Chicken, Tomatoes, Red Peppers, Red Onions, Jalapeno Peppers, Corn, Cilantro, Chipotle Sauce"/>
    <x v="15"/>
  </r>
  <r>
    <n v="2071"/>
    <n v="2072"/>
    <n v="925"/>
    <n v="1"/>
    <s v="veggie_veg_l"/>
    <n v="1"/>
    <b v="1"/>
    <x v="15"/>
    <x v="1"/>
    <s v="13:42:47"/>
    <x v="2"/>
    <n v="20.25"/>
    <n v="20.25"/>
    <x v="1"/>
    <x v="1"/>
    <s v="Mushrooms, Tomatoes, Red Peppers, Green Peppers, Red Onions, Zucchini, Spinach, Garlic"/>
    <x v="14"/>
  </r>
  <r>
    <n v="2072"/>
    <n v="2073"/>
    <n v="926"/>
    <n v="0.25"/>
    <s v="classic_dlx_m"/>
    <n v="1"/>
    <b v="1"/>
    <x v="15"/>
    <x v="1"/>
    <s v="13:51:38"/>
    <x v="2"/>
    <n v="16"/>
    <n v="16"/>
    <x v="0"/>
    <x v="0"/>
    <s v="Pepperoni, Mushrooms, Red Onions, Red Peppers, Bacon"/>
    <x v="1"/>
  </r>
  <r>
    <n v="2073"/>
    <n v="2074"/>
    <n v="926"/>
    <n v="0.25"/>
    <s v="pepperoni_l"/>
    <n v="1"/>
    <b v="1"/>
    <x v="15"/>
    <x v="1"/>
    <s v="13:51:38"/>
    <x v="2"/>
    <n v="15.25"/>
    <n v="15.25"/>
    <x v="1"/>
    <x v="0"/>
    <s v="Mozzarella Cheese, Pepperoni"/>
    <x v="17"/>
  </r>
  <r>
    <n v="2074"/>
    <n v="2075"/>
    <n v="926"/>
    <n v="0.25"/>
    <s v="sicilian_s"/>
    <n v="1"/>
    <b v="1"/>
    <x v="15"/>
    <x v="1"/>
    <s v="13:51:38"/>
    <x v="2"/>
    <n v="12.25"/>
    <n v="12.25"/>
    <x v="2"/>
    <x v="2"/>
    <s v="Coarse Sicilian Salami, Tomatoes, Green Olives, Luganega Sausage, Onions, Garlic"/>
    <x v="28"/>
  </r>
  <r>
    <n v="2075"/>
    <n v="2076"/>
    <n v="926"/>
    <n v="0.25"/>
    <s v="veggie_veg_l"/>
    <n v="1"/>
    <b v="1"/>
    <x v="15"/>
    <x v="1"/>
    <s v="13:51:38"/>
    <x v="2"/>
    <n v="20.25"/>
    <n v="20.25"/>
    <x v="1"/>
    <x v="1"/>
    <s v="Mushrooms, Tomatoes, Red Peppers, Green Peppers, Red Onions, Zucchini, Spinach, Garlic"/>
    <x v="14"/>
  </r>
  <r>
    <n v="2076"/>
    <n v="2077"/>
    <n v="927"/>
    <n v="0.1111111111111111"/>
    <s v="cali_ckn_m"/>
    <n v="1"/>
    <b v="1"/>
    <x v="15"/>
    <x v="1"/>
    <s v="13:59:21"/>
    <x v="2"/>
    <n v="16.75"/>
    <n v="16.75"/>
    <x v="0"/>
    <x v="3"/>
    <s v="Chicken, Artichoke, Spinach, Garlic, Jalapeno Peppers, Fontina Cheese, Gouda Cheese"/>
    <x v="16"/>
  </r>
  <r>
    <n v="2077"/>
    <n v="2078"/>
    <n v="927"/>
    <n v="0.1111111111111111"/>
    <s v="ckn_alfredo_m"/>
    <n v="1"/>
    <b v="1"/>
    <x v="15"/>
    <x v="1"/>
    <s v="13:59:21"/>
    <x v="2"/>
    <n v="16.75"/>
    <n v="16.75"/>
    <x v="0"/>
    <x v="3"/>
    <s v="Chicken, Red Onions, Red Peppers, Mushrooms, Asiago Cheese, Alfredo Sauce"/>
    <x v="29"/>
  </r>
  <r>
    <n v="2078"/>
    <n v="2079"/>
    <n v="927"/>
    <n v="0.1111111111111111"/>
    <s v="classic_dlx_m"/>
    <n v="1"/>
    <b v="1"/>
    <x v="15"/>
    <x v="1"/>
    <s v="13:59:21"/>
    <x v="2"/>
    <n v="16"/>
    <n v="16"/>
    <x v="0"/>
    <x v="0"/>
    <s v="Pepperoni, Mushrooms, Red Onions, Red Peppers, Bacon"/>
    <x v="1"/>
  </r>
  <r>
    <n v="2079"/>
    <n v="2080"/>
    <n v="927"/>
    <n v="0.1111111111111111"/>
    <s v="four_cheese_m"/>
    <n v="1"/>
    <b v="1"/>
    <x v="15"/>
    <x v="1"/>
    <s v="13:59:21"/>
    <x v="2"/>
    <n v="14.75"/>
    <n v="14.75"/>
    <x v="0"/>
    <x v="1"/>
    <s v="Ricotta Cheese, Gorgonzola Piccante Cheese, Mozzarella Cheese, Parmigiano Reggiano Cheese, Garlic"/>
    <x v="21"/>
  </r>
  <r>
    <n v="2080"/>
    <n v="2081"/>
    <n v="927"/>
    <n v="0.1111111111111111"/>
    <s v="hawaiian_s"/>
    <n v="1"/>
    <b v="1"/>
    <x v="15"/>
    <x v="1"/>
    <s v="13:59:21"/>
    <x v="2"/>
    <n v="10.5"/>
    <n v="10.5"/>
    <x v="2"/>
    <x v="0"/>
    <s v="Sliced Ham, Pineapple, Mozzarella Cheese"/>
    <x v="0"/>
  </r>
  <r>
    <n v="2081"/>
    <n v="2082"/>
    <n v="927"/>
    <n v="0.1111111111111111"/>
    <s v="ital_cpcllo_s"/>
    <n v="1"/>
    <b v="1"/>
    <x v="15"/>
    <x v="1"/>
    <s v="13:59:21"/>
    <x v="2"/>
    <n v="12"/>
    <n v="12"/>
    <x v="2"/>
    <x v="0"/>
    <s v="Capocollo, Red Peppers, Tomatoes, Goat Cheese, Garlic, Oregano"/>
    <x v="11"/>
  </r>
  <r>
    <n v="2082"/>
    <n v="2083"/>
    <n v="927"/>
    <n v="0.1111111111111111"/>
    <s v="mexicana_m"/>
    <n v="1"/>
    <b v="1"/>
    <x v="15"/>
    <x v="1"/>
    <s v="13:59:21"/>
    <x v="2"/>
    <n v="16"/>
    <n v="16"/>
    <x v="0"/>
    <x v="1"/>
    <s v="Tomatoes, Red Peppers, Jalapeno Peppers, Red Onions, Cilantro, Corn, Chipotle Sauce, Garlic"/>
    <x v="4"/>
  </r>
  <r>
    <n v="2083"/>
    <n v="2084"/>
    <n v="927"/>
    <n v="0.1111111111111111"/>
    <s v="napolitana_m"/>
    <n v="1"/>
    <b v="1"/>
    <x v="15"/>
    <x v="1"/>
    <s v="13:59:21"/>
    <x v="2"/>
    <n v="16"/>
    <n v="16"/>
    <x v="0"/>
    <x v="0"/>
    <s v="Tomatoes, Anchovies, Green Olives, Red Onions, Garlic"/>
    <x v="22"/>
  </r>
  <r>
    <n v="2084"/>
    <n v="2085"/>
    <n v="927"/>
    <n v="0.1111111111111111"/>
    <s v="spinach_fet_m"/>
    <n v="1"/>
    <b v="1"/>
    <x v="15"/>
    <x v="1"/>
    <s v="13:59:21"/>
    <x v="2"/>
    <n v="16"/>
    <n v="16"/>
    <x v="0"/>
    <x v="1"/>
    <s v="Spinach, Mushrooms, Red Onions, Feta Cheese, Garlic"/>
    <x v="27"/>
  </r>
  <r>
    <n v="2085"/>
    <n v="2086"/>
    <n v="928"/>
    <n v="0.5"/>
    <s v="cali_ckn_l"/>
    <n v="1"/>
    <b v="1"/>
    <x v="15"/>
    <x v="1"/>
    <s v="14:14:40"/>
    <x v="3"/>
    <n v="20.75"/>
    <n v="20.75"/>
    <x v="1"/>
    <x v="3"/>
    <s v="Chicken, Artichoke, Spinach, Garlic, Jalapeno Peppers, Fontina Cheese, Gouda Cheese"/>
    <x v="16"/>
  </r>
  <r>
    <n v="2086"/>
    <n v="2087"/>
    <n v="928"/>
    <n v="0.5"/>
    <s v="thai_ckn_l"/>
    <n v="1"/>
    <b v="1"/>
    <x v="15"/>
    <x v="1"/>
    <s v="14:14:40"/>
    <x v="3"/>
    <n v="20.75"/>
    <n v="20.75"/>
    <x v="1"/>
    <x v="3"/>
    <s v="Chicken, Pineapple, Tomatoes, Red Peppers, Thai Sweet Chilli Sauce"/>
    <x v="5"/>
  </r>
  <r>
    <n v="2087"/>
    <n v="2088"/>
    <n v="929"/>
    <n v="1"/>
    <s v="five_cheese_l"/>
    <n v="1"/>
    <b v="1"/>
    <x v="15"/>
    <x v="1"/>
    <s v="14:24:45"/>
    <x v="3"/>
    <n v="18.5"/>
    <n v="18.5"/>
    <x v="1"/>
    <x v="1"/>
    <s v="Mozzarella Cheese, Provolone Cheese, Smoked Gouda Cheese, Romano Cheese, Blue Cheese, Garlic"/>
    <x v="2"/>
  </r>
  <r>
    <n v="2088"/>
    <n v="2089"/>
    <n v="930"/>
    <n v="0.33333333333333331"/>
    <s v="ital_cpcllo_s"/>
    <n v="1"/>
    <b v="1"/>
    <x v="15"/>
    <x v="1"/>
    <s v="15:00:11"/>
    <x v="4"/>
    <n v="12"/>
    <n v="12"/>
    <x v="2"/>
    <x v="0"/>
    <s v="Capocollo, Red Peppers, Tomatoes, Goat Cheese, Garlic, Oregano"/>
    <x v="11"/>
  </r>
  <r>
    <n v="2089"/>
    <n v="2090"/>
    <n v="930"/>
    <n v="0.33333333333333331"/>
    <s v="napolitana_l"/>
    <n v="1"/>
    <b v="1"/>
    <x v="15"/>
    <x v="1"/>
    <s v="15:00:11"/>
    <x v="4"/>
    <n v="20.5"/>
    <n v="20.5"/>
    <x v="1"/>
    <x v="0"/>
    <s v="Tomatoes, Anchovies, Green Olives, Red Onions, Garlic"/>
    <x v="22"/>
  </r>
  <r>
    <n v="2090"/>
    <n v="2091"/>
    <n v="930"/>
    <n v="0.33333333333333331"/>
    <s v="pep_msh_pep_s"/>
    <n v="1"/>
    <b v="1"/>
    <x v="15"/>
    <x v="1"/>
    <s v="15:00:11"/>
    <x v="4"/>
    <n v="11"/>
    <n v="11"/>
    <x v="2"/>
    <x v="0"/>
    <s v="Pepperoni, Mushrooms, Green Peppers"/>
    <x v="30"/>
  </r>
  <r>
    <n v="2091"/>
    <n v="2092"/>
    <n v="931"/>
    <n v="0.33333333333333331"/>
    <s v="bbq_ckn_l"/>
    <n v="1"/>
    <b v="1"/>
    <x v="15"/>
    <x v="1"/>
    <s v="15:27:24"/>
    <x v="4"/>
    <n v="20.75"/>
    <n v="20.75"/>
    <x v="1"/>
    <x v="3"/>
    <s v="Barbecued Chicken, Red Peppers, Green Peppers, Tomatoes, Red Onions, Barbecue Sauce"/>
    <x v="7"/>
  </r>
  <r>
    <n v="2092"/>
    <n v="2093"/>
    <n v="931"/>
    <n v="0.33333333333333331"/>
    <s v="five_cheese_l"/>
    <n v="1"/>
    <b v="1"/>
    <x v="15"/>
    <x v="1"/>
    <s v="15:27:24"/>
    <x v="4"/>
    <n v="18.5"/>
    <n v="18.5"/>
    <x v="1"/>
    <x v="1"/>
    <s v="Mozzarella Cheese, Provolone Cheese, Smoked Gouda Cheese, Romano Cheese, Blue Cheese, Garlic"/>
    <x v="2"/>
  </r>
  <r>
    <n v="2093"/>
    <n v="2094"/>
    <n v="931"/>
    <n v="0.33333333333333331"/>
    <s v="peppr_salami_s"/>
    <n v="1"/>
    <b v="1"/>
    <x v="15"/>
    <x v="1"/>
    <s v="15:27:24"/>
    <x v="4"/>
    <n v="12.5"/>
    <n v="12.5"/>
    <x v="2"/>
    <x v="2"/>
    <s v="Genoa Salami, Capocollo, Pepperoni, Tomatoes, Asiago Cheese, Garlic"/>
    <x v="26"/>
  </r>
  <r>
    <n v="2094"/>
    <n v="2095"/>
    <n v="932"/>
    <n v="0.5"/>
    <s v="calabrese_m"/>
    <n v="1"/>
    <b v="1"/>
    <x v="15"/>
    <x v="1"/>
    <s v="15:33:19"/>
    <x v="4"/>
    <n v="16.25"/>
    <n v="16.25"/>
    <x v="0"/>
    <x v="2"/>
    <s v="?duja Salami, Pancetta, Tomatoes, Red Onions, Friggitello Peppers, Garlic"/>
    <x v="23"/>
  </r>
  <r>
    <n v="2095"/>
    <n v="2096"/>
    <n v="932"/>
    <n v="0.5"/>
    <s v="thai_ckn_s"/>
    <n v="1"/>
    <b v="1"/>
    <x v="15"/>
    <x v="1"/>
    <s v="15:33:19"/>
    <x v="4"/>
    <n v="12.75"/>
    <n v="12.75"/>
    <x v="2"/>
    <x v="3"/>
    <s v="Chicken, Pineapple, Tomatoes, Red Peppers, Thai Sweet Chilli Sauce"/>
    <x v="5"/>
  </r>
  <r>
    <n v="2096"/>
    <n v="2097"/>
    <n v="933"/>
    <n v="1"/>
    <s v="five_cheese_l"/>
    <n v="1"/>
    <b v="1"/>
    <x v="15"/>
    <x v="1"/>
    <s v="15:49:05"/>
    <x v="4"/>
    <n v="18.5"/>
    <n v="18.5"/>
    <x v="1"/>
    <x v="1"/>
    <s v="Mozzarella Cheese, Provolone Cheese, Smoked Gouda Cheese, Romano Cheese, Blue Cheese, Garlic"/>
    <x v="2"/>
  </r>
  <r>
    <n v="2097"/>
    <n v="2098"/>
    <n v="934"/>
    <n v="1"/>
    <s v="thai_ckn_l"/>
    <n v="1"/>
    <b v="1"/>
    <x v="15"/>
    <x v="1"/>
    <s v="15:55:24"/>
    <x v="4"/>
    <n v="20.75"/>
    <n v="20.75"/>
    <x v="1"/>
    <x v="3"/>
    <s v="Chicken, Pineapple, Tomatoes, Red Peppers, Thai Sweet Chilli Sauce"/>
    <x v="5"/>
  </r>
  <r>
    <n v="2098"/>
    <n v="2099"/>
    <n v="935"/>
    <n v="0.25"/>
    <s v="big_meat_s"/>
    <n v="1"/>
    <b v="1"/>
    <x v="15"/>
    <x v="1"/>
    <s v="16:14:59"/>
    <x v="5"/>
    <n v="12"/>
    <n v="12"/>
    <x v="2"/>
    <x v="0"/>
    <s v="Bacon, Pepperoni, Italian Sausage, Chorizo Sausage"/>
    <x v="19"/>
  </r>
  <r>
    <n v="2099"/>
    <n v="2100"/>
    <n v="935"/>
    <n v="0.25"/>
    <s v="spicy_ital_l"/>
    <n v="1"/>
    <b v="1"/>
    <x v="15"/>
    <x v="1"/>
    <s v="16:14:59"/>
    <x v="5"/>
    <n v="20.75"/>
    <n v="20.75"/>
    <x v="1"/>
    <x v="2"/>
    <s v="Capocollo, Tomatoes, Goat Cheese, Artichokes, Peperoncini verdi, Garlic"/>
    <x v="12"/>
  </r>
  <r>
    <n v="2100"/>
    <n v="2101"/>
    <n v="935"/>
    <n v="0.25"/>
    <s v="spinach_fet_m"/>
    <n v="1"/>
    <b v="1"/>
    <x v="15"/>
    <x v="1"/>
    <s v="16:14:59"/>
    <x v="5"/>
    <n v="16"/>
    <n v="16"/>
    <x v="0"/>
    <x v="1"/>
    <s v="Spinach, Mushrooms, Red Onions, Feta Cheese, Garlic"/>
    <x v="27"/>
  </r>
  <r>
    <n v="2101"/>
    <n v="2102"/>
    <n v="935"/>
    <n v="0.25"/>
    <s v="the_greek_m"/>
    <n v="1"/>
    <b v="1"/>
    <x v="15"/>
    <x v="1"/>
    <s v="16:14:59"/>
    <x v="5"/>
    <n v="16"/>
    <n v="16"/>
    <x v="0"/>
    <x v="0"/>
    <s v="Kalamata Olives, Feta Cheese, Tomatoes, Garlic, Beef Chuck Roast, Red Onions"/>
    <x v="8"/>
  </r>
  <r>
    <n v="2102"/>
    <n v="2103"/>
    <n v="936"/>
    <n v="1"/>
    <s v="sicilian_s"/>
    <n v="1"/>
    <b v="1"/>
    <x v="15"/>
    <x v="1"/>
    <s v="16:19:19"/>
    <x v="5"/>
    <n v="12.25"/>
    <n v="12.25"/>
    <x v="2"/>
    <x v="2"/>
    <s v="Coarse Sicilian Salami, Tomatoes, Green Olives, Luganega Sausage, Onions, Garlic"/>
    <x v="28"/>
  </r>
  <r>
    <n v="2103"/>
    <n v="2104"/>
    <n v="937"/>
    <n v="1"/>
    <s v="spicy_ital_s"/>
    <n v="1"/>
    <b v="1"/>
    <x v="15"/>
    <x v="1"/>
    <s v="16:20:32"/>
    <x v="5"/>
    <n v="12.5"/>
    <n v="12.5"/>
    <x v="2"/>
    <x v="2"/>
    <s v="Capocollo, Tomatoes, Goat Cheese, Artichokes, Peperoncini verdi, Garlic"/>
    <x v="12"/>
  </r>
  <r>
    <n v="2104"/>
    <n v="2105"/>
    <n v="938"/>
    <n v="0.33333333333333331"/>
    <s v="ital_supr_m"/>
    <n v="1"/>
    <b v="1"/>
    <x v="15"/>
    <x v="1"/>
    <s v="16:43:09"/>
    <x v="5"/>
    <n v="16.5"/>
    <n v="16.5"/>
    <x v="0"/>
    <x v="2"/>
    <s v="Calabrese Salami, Capocollo, Tomatoes, Red Onions, Green Olives, Garlic"/>
    <x v="3"/>
  </r>
  <r>
    <n v="2105"/>
    <n v="2106"/>
    <n v="938"/>
    <n v="0.33333333333333331"/>
    <s v="peppr_salami_l"/>
    <n v="1"/>
    <b v="1"/>
    <x v="15"/>
    <x v="1"/>
    <s v="16:43:09"/>
    <x v="5"/>
    <n v="20.75"/>
    <n v="20.75"/>
    <x v="1"/>
    <x v="2"/>
    <s v="Genoa Salami, Capocollo, Pepperoni, Tomatoes, Asiago Cheese, Garlic"/>
    <x v="26"/>
  </r>
  <r>
    <n v="2106"/>
    <n v="2107"/>
    <n v="938"/>
    <n v="0.33333333333333331"/>
    <s v="spinach_fet_l"/>
    <n v="1"/>
    <b v="1"/>
    <x v="15"/>
    <x v="1"/>
    <s v="16:43:09"/>
    <x v="5"/>
    <n v="20.25"/>
    <n v="20.25"/>
    <x v="1"/>
    <x v="1"/>
    <s v="Spinach, Mushrooms, Red Onions, Feta Cheese, Garlic"/>
    <x v="27"/>
  </r>
  <r>
    <n v="2107"/>
    <n v="2108"/>
    <n v="939"/>
    <n v="0.5"/>
    <s v="peppr_salami_l"/>
    <n v="1"/>
    <b v="1"/>
    <x v="15"/>
    <x v="1"/>
    <s v="16:59:23"/>
    <x v="5"/>
    <n v="20.75"/>
    <n v="20.75"/>
    <x v="1"/>
    <x v="2"/>
    <s v="Genoa Salami, Capocollo, Pepperoni, Tomatoes, Asiago Cheese, Garlic"/>
    <x v="26"/>
  </r>
  <r>
    <n v="2108"/>
    <n v="2109"/>
    <n v="939"/>
    <n v="0.5"/>
    <s v="spin_pesto_s"/>
    <n v="1"/>
    <b v="1"/>
    <x v="15"/>
    <x v="1"/>
    <s v="16:59:23"/>
    <x v="5"/>
    <n v="12.5"/>
    <n v="12.5"/>
    <x v="2"/>
    <x v="1"/>
    <s v="Spinach, Artichokes, Tomatoes, Sun-dried Tomatoes, Garlic, Pesto Sauce"/>
    <x v="13"/>
  </r>
  <r>
    <n v="2109"/>
    <n v="2110"/>
    <n v="940"/>
    <n v="0.33333333333333331"/>
    <s v="napolitana_l"/>
    <n v="1"/>
    <b v="1"/>
    <x v="15"/>
    <x v="1"/>
    <s v="17:05:08"/>
    <x v="6"/>
    <n v="20.5"/>
    <n v="20.5"/>
    <x v="1"/>
    <x v="0"/>
    <s v="Tomatoes, Anchovies, Green Olives, Red Onions, Garlic"/>
    <x v="22"/>
  </r>
  <r>
    <n v="2110"/>
    <n v="2111"/>
    <n v="940"/>
    <n v="0.33333333333333331"/>
    <s v="pep_msh_pep_m"/>
    <n v="1"/>
    <b v="1"/>
    <x v="15"/>
    <x v="1"/>
    <s v="17:05:08"/>
    <x v="6"/>
    <n v="14.5"/>
    <n v="14.5"/>
    <x v="0"/>
    <x v="0"/>
    <s v="Pepperoni, Mushrooms, Green Peppers"/>
    <x v="30"/>
  </r>
  <r>
    <n v="2111"/>
    <n v="2112"/>
    <n v="940"/>
    <n v="0.33333333333333331"/>
    <s v="peppr_salami_m"/>
    <n v="1"/>
    <b v="1"/>
    <x v="15"/>
    <x v="1"/>
    <s v="17:05:08"/>
    <x v="6"/>
    <n v="16.5"/>
    <n v="16.5"/>
    <x v="0"/>
    <x v="2"/>
    <s v="Genoa Salami, Capocollo, Pepperoni, Tomatoes, Asiago Cheese, Garlic"/>
    <x v="26"/>
  </r>
  <r>
    <n v="2112"/>
    <n v="2113"/>
    <n v="941"/>
    <n v="0.5"/>
    <s v="green_garden_m"/>
    <n v="1"/>
    <b v="1"/>
    <x v="15"/>
    <x v="1"/>
    <s v="17:09:08"/>
    <x v="6"/>
    <n v="16"/>
    <n v="16"/>
    <x v="0"/>
    <x v="1"/>
    <s v="Spinach, Mushrooms, Tomatoes, Green Olives, Feta Cheese"/>
    <x v="10"/>
  </r>
  <r>
    <n v="2113"/>
    <n v="2114"/>
    <n v="941"/>
    <n v="0.5"/>
    <s v="ital_cpcllo_l"/>
    <n v="1"/>
    <b v="1"/>
    <x v="15"/>
    <x v="1"/>
    <s v="17:09:08"/>
    <x v="6"/>
    <n v="20.5"/>
    <n v="20.5"/>
    <x v="1"/>
    <x v="0"/>
    <s v="Capocollo, Red Peppers, Tomatoes, Goat Cheese, Garlic, Oregano"/>
    <x v="11"/>
  </r>
  <r>
    <n v="2114"/>
    <n v="2115"/>
    <n v="942"/>
    <n v="0.5"/>
    <s v="bbq_ckn_m"/>
    <n v="1"/>
    <b v="1"/>
    <x v="15"/>
    <x v="1"/>
    <s v="17:18:37"/>
    <x v="6"/>
    <n v="16.75"/>
    <n v="16.75"/>
    <x v="0"/>
    <x v="3"/>
    <s v="Barbecued Chicken, Red Peppers, Green Peppers, Tomatoes, Red Onions, Barbecue Sauce"/>
    <x v="7"/>
  </r>
  <r>
    <n v="2115"/>
    <n v="2116"/>
    <n v="942"/>
    <n v="0.5"/>
    <s v="southw_ckn_l"/>
    <n v="1"/>
    <b v="1"/>
    <x v="15"/>
    <x v="1"/>
    <s v="17:18:37"/>
    <x v="6"/>
    <n v="20.75"/>
    <n v="20.75"/>
    <x v="1"/>
    <x v="3"/>
    <s v="Chicken, Tomatoes, Red Peppers, Red Onions, Jalapeno Peppers, Corn, Cilantro, Chipotle Sauce"/>
    <x v="15"/>
  </r>
  <r>
    <n v="2116"/>
    <n v="2117"/>
    <n v="943"/>
    <n v="1"/>
    <s v="sicilian_s"/>
    <n v="1"/>
    <b v="1"/>
    <x v="15"/>
    <x v="1"/>
    <s v="17:22:00"/>
    <x v="6"/>
    <n v="12.25"/>
    <n v="12.25"/>
    <x v="2"/>
    <x v="2"/>
    <s v="Coarse Sicilian Salami, Tomatoes, Green Olives, Luganega Sausage, Onions, Garlic"/>
    <x v="28"/>
  </r>
  <r>
    <n v="2117"/>
    <n v="2118"/>
    <n v="944"/>
    <n v="1"/>
    <s v="classic_dlx_m"/>
    <n v="1"/>
    <b v="1"/>
    <x v="15"/>
    <x v="1"/>
    <s v="17:54:33"/>
    <x v="6"/>
    <n v="16"/>
    <n v="16"/>
    <x v="0"/>
    <x v="0"/>
    <s v="Pepperoni, Mushrooms, Red Onions, Red Peppers, Bacon"/>
    <x v="1"/>
  </r>
  <r>
    <n v="2118"/>
    <n v="2119"/>
    <n v="945"/>
    <n v="0.25"/>
    <s v="bbq_ckn_l"/>
    <n v="1"/>
    <b v="1"/>
    <x v="15"/>
    <x v="1"/>
    <s v="17:58:38"/>
    <x v="6"/>
    <n v="20.75"/>
    <n v="20.75"/>
    <x v="1"/>
    <x v="3"/>
    <s v="Barbecued Chicken, Red Peppers, Green Peppers, Tomatoes, Red Onions, Barbecue Sauce"/>
    <x v="7"/>
  </r>
  <r>
    <n v="2119"/>
    <n v="2120"/>
    <n v="945"/>
    <n v="0.25"/>
    <s v="five_cheese_l"/>
    <n v="1"/>
    <b v="1"/>
    <x v="15"/>
    <x v="1"/>
    <s v="17:58:38"/>
    <x v="6"/>
    <n v="18.5"/>
    <n v="18.5"/>
    <x v="1"/>
    <x v="1"/>
    <s v="Mozzarella Cheese, Provolone Cheese, Smoked Gouda Cheese, Romano Cheese, Blue Cheese, Garlic"/>
    <x v="2"/>
  </r>
  <r>
    <n v="2120"/>
    <n v="2121"/>
    <n v="945"/>
    <n v="0.25"/>
    <s v="four_cheese_l"/>
    <n v="1"/>
    <b v="1"/>
    <x v="15"/>
    <x v="1"/>
    <s v="17:58:38"/>
    <x v="6"/>
    <n v="17.95"/>
    <n v="17.95"/>
    <x v="1"/>
    <x v="1"/>
    <s v="Ricotta Cheese, Gorgonzola Piccante Cheese, Mozzarella Cheese, Parmigiano Reggiano Cheese, Garlic"/>
    <x v="21"/>
  </r>
  <r>
    <n v="2121"/>
    <n v="2122"/>
    <n v="945"/>
    <n v="0.25"/>
    <s v="hawaiian_s"/>
    <n v="1"/>
    <b v="1"/>
    <x v="15"/>
    <x v="1"/>
    <s v="17:58:38"/>
    <x v="6"/>
    <n v="10.5"/>
    <n v="10.5"/>
    <x v="2"/>
    <x v="0"/>
    <s v="Sliced Ham, Pineapple, Mozzarella Cheese"/>
    <x v="0"/>
  </r>
  <r>
    <n v="2122"/>
    <n v="2123"/>
    <n v="946"/>
    <n v="0.25"/>
    <s v="cali_ckn_s"/>
    <n v="1"/>
    <b v="1"/>
    <x v="15"/>
    <x v="1"/>
    <s v="18:00:48"/>
    <x v="7"/>
    <n v="12.75"/>
    <n v="12.75"/>
    <x v="2"/>
    <x v="3"/>
    <s v="Chicken, Artichoke, Spinach, Garlic, Jalapeno Peppers, Fontina Cheese, Gouda Cheese"/>
    <x v="16"/>
  </r>
  <r>
    <n v="2123"/>
    <n v="2124"/>
    <n v="946"/>
    <n v="0.25"/>
    <s v="pepperoni_s"/>
    <n v="1"/>
    <b v="1"/>
    <x v="15"/>
    <x v="1"/>
    <s v="18:00:48"/>
    <x v="7"/>
    <n v="9.75"/>
    <n v="9.75"/>
    <x v="2"/>
    <x v="0"/>
    <s v="Mozzarella Cheese, Pepperoni"/>
    <x v="17"/>
  </r>
  <r>
    <n v="2124"/>
    <n v="2125"/>
    <n v="946"/>
    <n v="0.25"/>
    <s v="spin_pesto_l"/>
    <n v="1"/>
    <b v="1"/>
    <x v="15"/>
    <x v="1"/>
    <s v="18:00:48"/>
    <x v="7"/>
    <n v="20.75"/>
    <n v="20.75"/>
    <x v="1"/>
    <x v="1"/>
    <s v="Spinach, Artichokes, Tomatoes, Sun-dried Tomatoes, Garlic, Pesto Sauce"/>
    <x v="13"/>
  </r>
  <r>
    <n v="2125"/>
    <n v="2126"/>
    <n v="946"/>
    <n v="0.25"/>
    <s v="spinach_supr_s"/>
    <n v="1"/>
    <b v="1"/>
    <x v="15"/>
    <x v="1"/>
    <s v="18:00:48"/>
    <x v="7"/>
    <n v="12.5"/>
    <n v="12.5"/>
    <x v="2"/>
    <x v="2"/>
    <s v="Spinach, Red Onions, Pepperoni, Tomatoes, Artichokes, Kalamata Olives, Garlic, Asiago Cheese"/>
    <x v="9"/>
  </r>
  <r>
    <n v="2126"/>
    <n v="2127"/>
    <n v="947"/>
    <n v="0.33333333333333331"/>
    <s v="cali_ckn_m"/>
    <n v="1"/>
    <b v="1"/>
    <x v="15"/>
    <x v="1"/>
    <s v="18:13:15"/>
    <x v="7"/>
    <n v="16.75"/>
    <n v="16.75"/>
    <x v="0"/>
    <x v="3"/>
    <s v="Chicken, Artichoke, Spinach, Garlic, Jalapeno Peppers, Fontina Cheese, Gouda Cheese"/>
    <x v="16"/>
  </r>
  <r>
    <n v="2127"/>
    <n v="2128"/>
    <n v="947"/>
    <n v="0.33333333333333331"/>
    <s v="pepperoni_l"/>
    <n v="1"/>
    <b v="1"/>
    <x v="15"/>
    <x v="1"/>
    <s v="18:13:15"/>
    <x v="7"/>
    <n v="15.25"/>
    <n v="15.25"/>
    <x v="1"/>
    <x v="0"/>
    <s v="Mozzarella Cheese, Pepperoni"/>
    <x v="17"/>
  </r>
  <r>
    <n v="2128"/>
    <n v="2129"/>
    <n v="947"/>
    <n v="0.33333333333333331"/>
    <s v="the_greek_xl"/>
    <n v="1"/>
    <b v="1"/>
    <x v="15"/>
    <x v="1"/>
    <s v="18:13:15"/>
    <x v="7"/>
    <n v="25.5"/>
    <n v="25.5"/>
    <x v="3"/>
    <x v="0"/>
    <s v="Kalamata Olives, Feta Cheese, Tomatoes, Garlic, Beef Chuck Roast, Red Onions"/>
    <x v="8"/>
  </r>
  <r>
    <n v="2129"/>
    <n v="2130"/>
    <n v="948"/>
    <n v="0.25"/>
    <s v="pep_msh_pep_s"/>
    <n v="1"/>
    <b v="1"/>
    <x v="15"/>
    <x v="1"/>
    <s v="18:42:17"/>
    <x v="7"/>
    <n v="11"/>
    <n v="11"/>
    <x v="2"/>
    <x v="0"/>
    <s v="Pepperoni, Mushrooms, Green Peppers"/>
    <x v="30"/>
  </r>
  <r>
    <n v="2130"/>
    <n v="2131"/>
    <n v="948"/>
    <n v="0.25"/>
    <s v="pepperoni_l"/>
    <n v="1"/>
    <b v="1"/>
    <x v="15"/>
    <x v="1"/>
    <s v="18:42:17"/>
    <x v="7"/>
    <n v="15.25"/>
    <n v="15.25"/>
    <x v="1"/>
    <x v="0"/>
    <s v="Mozzarella Cheese, Pepperoni"/>
    <x v="17"/>
  </r>
  <r>
    <n v="2131"/>
    <n v="2132"/>
    <n v="948"/>
    <n v="0.25"/>
    <s v="spicy_ital_l"/>
    <n v="1"/>
    <b v="1"/>
    <x v="15"/>
    <x v="1"/>
    <s v="18:42:17"/>
    <x v="7"/>
    <n v="20.75"/>
    <n v="20.75"/>
    <x v="1"/>
    <x v="2"/>
    <s v="Capocollo, Tomatoes, Goat Cheese, Artichokes, Peperoncini verdi, Garlic"/>
    <x v="12"/>
  </r>
  <r>
    <n v="2132"/>
    <n v="2133"/>
    <n v="948"/>
    <n v="0.25"/>
    <s v="veggie_veg_s"/>
    <n v="1"/>
    <b v="1"/>
    <x v="15"/>
    <x v="1"/>
    <s v="18:42:17"/>
    <x v="7"/>
    <n v="12"/>
    <n v="12"/>
    <x v="2"/>
    <x v="1"/>
    <s v="Mushrooms, Tomatoes, Red Peppers, Green Peppers, Red Onions, Zucchini, Spinach, Garlic"/>
    <x v="14"/>
  </r>
  <r>
    <n v="2133"/>
    <n v="2134"/>
    <n v="949"/>
    <n v="0.5"/>
    <s v="mexicana_l"/>
    <n v="1"/>
    <b v="1"/>
    <x v="15"/>
    <x v="1"/>
    <s v="18:52:18"/>
    <x v="7"/>
    <n v="20.25"/>
    <n v="20.25"/>
    <x v="1"/>
    <x v="1"/>
    <s v="Tomatoes, Red Peppers, Jalapeno Peppers, Red Onions, Cilantro, Corn, Chipotle Sauce, Garlic"/>
    <x v="4"/>
  </r>
  <r>
    <n v="2134"/>
    <n v="2135"/>
    <n v="949"/>
    <n v="0.5"/>
    <s v="veggie_veg_m"/>
    <n v="1"/>
    <b v="1"/>
    <x v="15"/>
    <x v="1"/>
    <s v="18:52:18"/>
    <x v="7"/>
    <n v="16"/>
    <n v="16"/>
    <x v="0"/>
    <x v="1"/>
    <s v="Mushrooms, Tomatoes, Red Peppers, Green Peppers, Red Onions, Zucchini, Spinach, Garlic"/>
    <x v="14"/>
  </r>
  <r>
    <n v="2135"/>
    <n v="2136"/>
    <n v="950"/>
    <n v="1"/>
    <s v="cali_ckn_m"/>
    <n v="1"/>
    <b v="1"/>
    <x v="15"/>
    <x v="1"/>
    <s v="18:57:56"/>
    <x v="7"/>
    <n v="16.75"/>
    <n v="16.75"/>
    <x v="0"/>
    <x v="3"/>
    <s v="Chicken, Artichoke, Spinach, Garlic, Jalapeno Peppers, Fontina Cheese, Gouda Cheese"/>
    <x v="16"/>
  </r>
  <r>
    <n v="2136"/>
    <n v="2137"/>
    <n v="951"/>
    <n v="1"/>
    <s v="ital_veggie_m"/>
    <n v="1"/>
    <b v="1"/>
    <x v="15"/>
    <x v="1"/>
    <s v="19:03:46"/>
    <x v="8"/>
    <n v="16.75"/>
    <n v="16.75"/>
    <x v="0"/>
    <x v="1"/>
    <s v="Eggplant, Artichokes, Tomatoes, Zucchini, Red Peppers, Garlic, Pesto Sauce"/>
    <x v="24"/>
  </r>
  <r>
    <n v="2137"/>
    <n v="2138"/>
    <n v="952"/>
    <n v="0.25"/>
    <s v="big_meat_s"/>
    <n v="1"/>
    <b v="1"/>
    <x v="15"/>
    <x v="1"/>
    <s v="19:05:35"/>
    <x v="8"/>
    <n v="12"/>
    <n v="12"/>
    <x v="2"/>
    <x v="0"/>
    <s v="Bacon, Pepperoni, Italian Sausage, Chorizo Sausage"/>
    <x v="19"/>
  </r>
  <r>
    <n v="2138"/>
    <n v="2139"/>
    <n v="952"/>
    <n v="0.25"/>
    <s v="calabrese_l"/>
    <n v="1"/>
    <b v="1"/>
    <x v="15"/>
    <x v="1"/>
    <s v="19:05:35"/>
    <x v="8"/>
    <n v="20.25"/>
    <n v="20.25"/>
    <x v="1"/>
    <x v="2"/>
    <s v="?duja Salami, Pancetta, Tomatoes, Red Onions, Friggitello Peppers, Garlic"/>
    <x v="23"/>
  </r>
  <r>
    <n v="2139"/>
    <n v="2140"/>
    <n v="952"/>
    <n v="0.25"/>
    <s v="peppr_salami_m"/>
    <n v="1"/>
    <b v="1"/>
    <x v="15"/>
    <x v="1"/>
    <s v="19:05:35"/>
    <x v="8"/>
    <n v="16.5"/>
    <n v="16.5"/>
    <x v="0"/>
    <x v="2"/>
    <s v="Genoa Salami, Capocollo, Pepperoni, Tomatoes, Asiago Cheese, Garlic"/>
    <x v="26"/>
  </r>
  <r>
    <n v="2140"/>
    <n v="2141"/>
    <n v="952"/>
    <n v="0.25"/>
    <s v="spinach_fet_s"/>
    <n v="1"/>
    <b v="1"/>
    <x v="15"/>
    <x v="1"/>
    <s v="19:05:35"/>
    <x v="8"/>
    <n v="12"/>
    <n v="12"/>
    <x v="2"/>
    <x v="1"/>
    <s v="Spinach, Mushrooms, Red Onions, Feta Cheese, Garlic"/>
    <x v="27"/>
  </r>
  <r>
    <n v="2141"/>
    <n v="2142"/>
    <n v="953"/>
    <n v="0.33333333333333331"/>
    <s v="bbq_ckn_s"/>
    <n v="1"/>
    <b v="1"/>
    <x v="15"/>
    <x v="1"/>
    <s v="19:12:08"/>
    <x v="8"/>
    <n v="12.75"/>
    <n v="12.75"/>
    <x v="2"/>
    <x v="3"/>
    <s v="Barbecued Chicken, Red Peppers, Green Peppers, Tomatoes, Red Onions, Barbecue Sauce"/>
    <x v="7"/>
  </r>
  <r>
    <n v="2142"/>
    <n v="2143"/>
    <n v="953"/>
    <n v="0.33333333333333331"/>
    <s v="ckn_alfredo_m"/>
    <n v="1"/>
    <b v="1"/>
    <x v="15"/>
    <x v="1"/>
    <s v="19:12:08"/>
    <x v="8"/>
    <n v="16.75"/>
    <n v="16.75"/>
    <x v="0"/>
    <x v="3"/>
    <s v="Chicken, Red Onions, Red Peppers, Mushrooms, Asiago Cheese, Alfredo Sauce"/>
    <x v="29"/>
  </r>
  <r>
    <n v="2143"/>
    <n v="2144"/>
    <n v="953"/>
    <n v="0.33333333333333331"/>
    <s v="spinach_fet_s"/>
    <n v="1"/>
    <b v="1"/>
    <x v="15"/>
    <x v="1"/>
    <s v="19:12:08"/>
    <x v="8"/>
    <n v="12"/>
    <n v="12"/>
    <x v="2"/>
    <x v="1"/>
    <s v="Spinach, Mushrooms, Red Onions, Feta Cheese, Garlic"/>
    <x v="27"/>
  </r>
  <r>
    <n v="2144"/>
    <n v="2145"/>
    <n v="954"/>
    <n v="1"/>
    <s v="thai_ckn_l"/>
    <n v="2"/>
    <b v="1"/>
    <x v="15"/>
    <x v="1"/>
    <s v="19:14:03"/>
    <x v="8"/>
    <n v="20.75"/>
    <n v="41.5"/>
    <x v="1"/>
    <x v="3"/>
    <s v="Chicken, Pineapple, Tomatoes, Red Peppers, Thai Sweet Chilli Sauce"/>
    <x v="5"/>
  </r>
  <r>
    <n v="2145"/>
    <n v="2146"/>
    <n v="955"/>
    <n v="0.33333333333333331"/>
    <s v="cali_ckn_m"/>
    <n v="1"/>
    <b v="1"/>
    <x v="15"/>
    <x v="1"/>
    <s v="19:24:16"/>
    <x v="8"/>
    <n v="16.75"/>
    <n v="16.75"/>
    <x v="0"/>
    <x v="3"/>
    <s v="Chicken, Artichoke, Spinach, Garlic, Jalapeno Peppers, Fontina Cheese, Gouda Cheese"/>
    <x v="16"/>
  </r>
  <r>
    <n v="2146"/>
    <n v="2147"/>
    <n v="955"/>
    <n v="0.33333333333333331"/>
    <s v="five_cheese_l"/>
    <n v="1"/>
    <b v="1"/>
    <x v="15"/>
    <x v="1"/>
    <s v="19:24:16"/>
    <x v="8"/>
    <n v="18.5"/>
    <n v="18.5"/>
    <x v="1"/>
    <x v="1"/>
    <s v="Mozzarella Cheese, Provolone Cheese, Smoked Gouda Cheese, Romano Cheese, Blue Cheese, Garlic"/>
    <x v="2"/>
  </r>
  <r>
    <n v="2147"/>
    <n v="2148"/>
    <n v="955"/>
    <n v="0.33333333333333331"/>
    <s v="napolitana_l"/>
    <n v="1"/>
    <b v="1"/>
    <x v="15"/>
    <x v="1"/>
    <s v="19:24:16"/>
    <x v="8"/>
    <n v="20.5"/>
    <n v="20.5"/>
    <x v="1"/>
    <x v="0"/>
    <s v="Tomatoes, Anchovies, Green Olives, Red Onions, Garlic"/>
    <x v="22"/>
  </r>
  <r>
    <n v="2148"/>
    <n v="2149"/>
    <n v="956"/>
    <n v="0.5"/>
    <s v="prsc_argla_m"/>
    <n v="1"/>
    <b v="1"/>
    <x v="15"/>
    <x v="1"/>
    <s v="19:24:40"/>
    <x v="8"/>
    <n v="16.5"/>
    <n v="16.5"/>
    <x v="0"/>
    <x v="2"/>
    <s v="Prosciutto di San Daniele, Arugula, Mozzarella Cheese"/>
    <x v="6"/>
  </r>
  <r>
    <n v="2149"/>
    <n v="2150"/>
    <n v="956"/>
    <n v="0.5"/>
    <s v="thai_ckn_s"/>
    <n v="1"/>
    <b v="1"/>
    <x v="15"/>
    <x v="1"/>
    <s v="19:24:40"/>
    <x v="8"/>
    <n v="12.75"/>
    <n v="12.75"/>
    <x v="2"/>
    <x v="3"/>
    <s v="Chicken, Pineapple, Tomatoes, Red Peppers, Thai Sweet Chilli Sauce"/>
    <x v="5"/>
  </r>
  <r>
    <n v="2150"/>
    <n v="2151"/>
    <n v="957"/>
    <n v="0.25"/>
    <s v="four_cheese_l"/>
    <n v="1"/>
    <b v="1"/>
    <x v="15"/>
    <x v="1"/>
    <s v="19:32:12"/>
    <x v="8"/>
    <n v="17.95"/>
    <n v="17.95"/>
    <x v="1"/>
    <x v="1"/>
    <s v="Ricotta Cheese, Gorgonzola Piccante Cheese, Mozzarella Cheese, Parmigiano Reggiano Cheese, Garlic"/>
    <x v="21"/>
  </r>
  <r>
    <n v="2151"/>
    <n v="2152"/>
    <n v="957"/>
    <n v="0.25"/>
    <s v="green_garden_l"/>
    <n v="1"/>
    <b v="1"/>
    <x v="15"/>
    <x v="1"/>
    <s v="19:32:12"/>
    <x v="8"/>
    <n v="20.25"/>
    <n v="20.25"/>
    <x v="1"/>
    <x v="1"/>
    <s v="Spinach, Mushrooms, Tomatoes, Green Olives, Feta Cheese"/>
    <x v="10"/>
  </r>
  <r>
    <n v="2152"/>
    <n v="2153"/>
    <n v="957"/>
    <n v="0.25"/>
    <s v="ital_veggie_s"/>
    <n v="1"/>
    <b v="1"/>
    <x v="15"/>
    <x v="1"/>
    <s v="19:32:12"/>
    <x v="8"/>
    <n v="12.75"/>
    <n v="12.75"/>
    <x v="2"/>
    <x v="1"/>
    <s v="Eggplant, Artichokes, Tomatoes, Zucchini, Red Peppers, Garlic, Pesto Sauce"/>
    <x v="24"/>
  </r>
  <r>
    <n v="2153"/>
    <n v="2154"/>
    <n v="957"/>
    <n v="0.25"/>
    <s v="spin_pesto_l"/>
    <n v="1"/>
    <b v="1"/>
    <x v="15"/>
    <x v="1"/>
    <s v="19:32:12"/>
    <x v="8"/>
    <n v="20.75"/>
    <n v="20.75"/>
    <x v="1"/>
    <x v="1"/>
    <s v="Spinach, Artichokes, Tomatoes, Sun-dried Tomatoes, Garlic, Pesto Sauce"/>
    <x v="13"/>
  </r>
  <r>
    <n v="2154"/>
    <n v="2155"/>
    <n v="958"/>
    <n v="1"/>
    <s v="pepperoni_l"/>
    <n v="1"/>
    <b v="1"/>
    <x v="15"/>
    <x v="1"/>
    <s v="19:33:33"/>
    <x v="8"/>
    <n v="15.25"/>
    <n v="15.25"/>
    <x v="1"/>
    <x v="0"/>
    <s v="Mozzarella Cheese, Pepperoni"/>
    <x v="17"/>
  </r>
  <r>
    <n v="2155"/>
    <n v="2156"/>
    <n v="959"/>
    <n v="0.5"/>
    <s v="cali_ckn_s"/>
    <n v="1"/>
    <b v="1"/>
    <x v="15"/>
    <x v="1"/>
    <s v="19:34:00"/>
    <x v="8"/>
    <n v="12.75"/>
    <n v="12.75"/>
    <x v="2"/>
    <x v="3"/>
    <s v="Chicken, Artichoke, Spinach, Garlic, Jalapeno Peppers, Fontina Cheese, Gouda Cheese"/>
    <x v="16"/>
  </r>
  <r>
    <n v="2156"/>
    <n v="2157"/>
    <n v="959"/>
    <n v="0.5"/>
    <s v="spin_pesto_m"/>
    <n v="1"/>
    <b v="1"/>
    <x v="15"/>
    <x v="1"/>
    <s v="19:34:00"/>
    <x v="8"/>
    <n v="16.5"/>
    <n v="16.5"/>
    <x v="0"/>
    <x v="1"/>
    <s v="Spinach, Artichokes, Tomatoes, Sun-dried Tomatoes, Garlic, Pesto Sauce"/>
    <x v="13"/>
  </r>
  <r>
    <n v="2157"/>
    <n v="2158"/>
    <n v="960"/>
    <n v="1"/>
    <s v="spicy_ital_l"/>
    <n v="2"/>
    <b v="1"/>
    <x v="15"/>
    <x v="1"/>
    <s v="19:35:00"/>
    <x v="8"/>
    <n v="20.75"/>
    <n v="41.5"/>
    <x v="1"/>
    <x v="2"/>
    <s v="Capocollo, Tomatoes, Goat Cheese, Artichokes, Peperoncini verdi, Garlic"/>
    <x v="12"/>
  </r>
  <r>
    <n v="2158"/>
    <n v="2159"/>
    <n v="961"/>
    <n v="0.5"/>
    <s v="bbq_ckn_s"/>
    <n v="1"/>
    <b v="1"/>
    <x v="15"/>
    <x v="1"/>
    <s v="19:42:20"/>
    <x v="8"/>
    <n v="12.75"/>
    <n v="12.75"/>
    <x v="2"/>
    <x v="3"/>
    <s v="Barbecued Chicken, Red Peppers, Green Peppers, Tomatoes, Red Onions, Barbecue Sauce"/>
    <x v="7"/>
  </r>
  <r>
    <n v="2159"/>
    <n v="2160"/>
    <n v="961"/>
    <n v="0.5"/>
    <s v="ital_cpcllo_l"/>
    <n v="1"/>
    <b v="1"/>
    <x v="15"/>
    <x v="1"/>
    <s v="19:42:20"/>
    <x v="8"/>
    <n v="20.5"/>
    <n v="20.5"/>
    <x v="1"/>
    <x v="0"/>
    <s v="Capocollo, Red Peppers, Tomatoes, Goat Cheese, Garlic, Oregano"/>
    <x v="11"/>
  </r>
  <r>
    <n v="2160"/>
    <n v="2161"/>
    <n v="962"/>
    <n v="0.5"/>
    <s v="big_meat_s"/>
    <n v="1"/>
    <b v="1"/>
    <x v="15"/>
    <x v="1"/>
    <s v="19:55:17"/>
    <x v="8"/>
    <n v="12"/>
    <n v="12"/>
    <x v="2"/>
    <x v="0"/>
    <s v="Bacon, Pepperoni, Italian Sausage, Chorizo Sausage"/>
    <x v="19"/>
  </r>
  <r>
    <n v="2161"/>
    <n v="2162"/>
    <n v="962"/>
    <n v="0.5"/>
    <s v="pep_msh_pep_l"/>
    <n v="1"/>
    <b v="1"/>
    <x v="15"/>
    <x v="1"/>
    <s v="19:55:17"/>
    <x v="8"/>
    <n v="17.5"/>
    <n v="17.5"/>
    <x v="1"/>
    <x v="0"/>
    <s v="Pepperoni, Mushrooms, Green Peppers"/>
    <x v="30"/>
  </r>
  <r>
    <n v="2162"/>
    <n v="2163"/>
    <n v="963"/>
    <n v="0.33333333333333331"/>
    <s v="cali_ckn_m"/>
    <n v="2"/>
    <b v="1"/>
    <x v="15"/>
    <x v="1"/>
    <s v="20:06:41"/>
    <x v="9"/>
    <n v="16.75"/>
    <n v="33.5"/>
    <x v="0"/>
    <x v="3"/>
    <s v="Chicken, Artichoke, Spinach, Garlic, Jalapeno Peppers, Fontina Cheese, Gouda Cheese"/>
    <x v="16"/>
  </r>
  <r>
    <n v="2163"/>
    <n v="2164"/>
    <n v="963"/>
    <n v="0.33333333333333331"/>
    <s v="ckn_pesto_l"/>
    <n v="1"/>
    <b v="1"/>
    <x v="15"/>
    <x v="1"/>
    <s v="20:06:41"/>
    <x v="9"/>
    <n v="20.75"/>
    <n v="20.75"/>
    <x v="1"/>
    <x v="3"/>
    <s v="Chicken, Tomatoes, Red Peppers, Spinach, Garlic, Pesto Sauce"/>
    <x v="18"/>
  </r>
  <r>
    <n v="2164"/>
    <n v="2165"/>
    <n v="963"/>
    <n v="0.33333333333333331"/>
    <s v="sicilian_m"/>
    <n v="1"/>
    <b v="1"/>
    <x v="15"/>
    <x v="1"/>
    <s v="20:06:41"/>
    <x v="9"/>
    <n v="16.25"/>
    <n v="16.25"/>
    <x v="0"/>
    <x v="2"/>
    <s v="Coarse Sicilian Salami, Tomatoes, Green Olives, Luganega Sausage, Onions, Garlic"/>
    <x v="28"/>
  </r>
  <r>
    <n v="2165"/>
    <n v="2166"/>
    <n v="964"/>
    <n v="0.5"/>
    <s v="big_meat_s"/>
    <n v="1"/>
    <b v="1"/>
    <x v="15"/>
    <x v="1"/>
    <s v="20:24:37"/>
    <x v="9"/>
    <n v="12"/>
    <n v="12"/>
    <x v="2"/>
    <x v="0"/>
    <s v="Bacon, Pepperoni, Italian Sausage, Chorizo Sausage"/>
    <x v="19"/>
  </r>
  <r>
    <n v="2166"/>
    <n v="2167"/>
    <n v="964"/>
    <n v="0.5"/>
    <s v="four_cheese_m"/>
    <n v="1"/>
    <b v="1"/>
    <x v="15"/>
    <x v="1"/>
    <s v="20:24:37"/>
    <x v="9"/>
    <n v="14.75"/>
    <n v="14.75"/>
    <x v="0"/>
    <x v="1"/>
    <s v="Ricotta Cheese, Gorgonzola Piccante Cheese, Mozzarella Cheese, Parmigiano Reggiano Cheese, Garlic"/>
    <x v="21"/>
  </r>
  <r>
    <n v="2167"/>
    <n v="2168"/>
    <n v="965"/>
    <n v="0.25"/>
    <s v="green_garden_s"/>
    <n v="1"/>
    <b v="1"/>
    <x v="15"/>
    <x v="1"/>
    <s v="20:41:02"/>
    <x v="9"/>
    <n v="12"/>
    <n v="12"/>
    <x v="2"/>
    <x v="1"/>
    <s v="Spinach, Mushrooms, Tomatoes, Green Olives, Feta Cheese"/>
    <x v="10"/>
  </r>
  <r>
    <n v="2168"/>
    <n v="2169"/>
    <n v="965"/>
    <n v="0.25"/>
    <s v="spicy_ital_l"/>
    <n v="1"/>
    <b v="1"/>
    <x v="15"/>
    <x v="1"/>
    <s v="20:41:02"/>
    <x v="9"/>
    <n v="20.75"/>
    <n v="20.75"/>
    <x v="1"/>
    <x v="2"/>
    <s v="Capocollo, Tomatoes, Goat Cheese, Artichokes, Peperoncini verdi, Garlic"/>
    <x v="12"/>
  </r>
  <r>
    <n v="2169"/>
    <n v="2170"/>
    <n v="965"/>
    <n v="0.25"/>
    <s v="spinach_fet_m"/>
    <n v="1"/>
    <b v="1"/>
    <x v="15"/>
    <x v="1"/>
    <s v="20:41:02"/>
    <x v="9"/>
    <n v="16"/>
    <n v="16"/>
    <x v="0"/>
    <x v="1"/>
    <s v="Spinach, Mushrooms, Red Onions, Feta Cheese, Garlic"/>
    <x v="27"/>
  </r>
  <r>
    <n v="2170"/>
    <n v="2171"/>
    <n v="965"/>
    <n v="0.25"/>
    <s v="thai_ckn_m"/>
    <n v="1"/>
    <b v="1"/>
    <x v="15"/>
    <x v="1"/>
    <s v="20:41:02"/>
    <x v="9"/>
    <n v="16.75"/>
    <n v="16.75"/>
    <x v="0"/>
    <x v="3"/>
    <s v="Chicken, Pineapple, Tomatoes, Red Peppers, Thai Sweet Chilli Sauce"/>
    <x v="5"/>
  </r>
  <r>
    <n v="2171"/>
    <n v="2172"/>
    <n v="966"/>
    <n v="0.5"/>
    <s v="sicilian_s"/>
    <n v="1"/>
    <b v="1"/>
    <x v="15"/>
    <x v="1"/>
    <s v="20:59:17"/>
    <x v="9"/>
    <n v="12.25"/>
    <n v="12.25"/>
    <x v="2"/>
    <x v="2"/>
    <s v="Coarse Sicilian Salami, Tomatoes, Green Olives, Luganega Sausage, Onions, Garlic"/>
    <x v="28"/>
  </r>
  <r>
    <n v="2172"/>
    <n v="2173"/>
    <n v="966"/>
    <n v="0.5"/>
    <s v="spinach_fet_l"/>
    <n v="1"/>
    <b v="1"/>
    <x v="15"/>
    <x v="1"/>
    <s v="20:59:17"/>
    <x v="9"/>
    <n v="20.25"/>
    <n v="20.25"/>
    <x v="1"/>
    <x v="1"/>
    <s v="Spinach, Mushrooms, Red Onions, Feta Cheese, Garlic"/>
    <x v="27"/>
  </r>
  <r>
    <n v="2173"/>
    <n v="2174"/>
    <n v="967"/>
    <n v="1"/>
    <s v="mediterraneo_m"/>
    <n v="1"/>
    <b v="1"/>
    <x v="15"/>
    <x v="1"/>
    <s v="21:03:33"/>
    <x v="10"/>
    <n v="16"/>
    <n v="16"/>
    <x v="0"/>
    <x v="1"/>
    <s v="Spinach, Artichokes, Kalamata Olives, Sun-dried Tomatoes, Feta Cheese, Plum Tomatoes, Red Onions"/>
    <x v="25"/>
  </r>
  <r>
    <n v="2174"/>
    <n v="2175"/>
    <n v="968"/>
    <n v="0.5"/>
    <s v="hawaiian_s"/>
    <n v="1"/>
    <b v="1"/>
    <x v="15"/>
    <x v="1"/>
    <s v="21:23:01"/>
    <x v="10"/>
    <n v="10.5"/>
    <n v="10.5"/>
    <x v="2"/>
    <x v="0"/>
    <s v="Sliced Ham, Pineapple, Mozzarella Cheese"/>
    <x v="0"/>
  </r>
  <r>
    <n v="2175"/>
    <n v="2176"/>
    <n v="968"/>
    <n v="0.5"/>
    <s v="ital_cpcllo_s"/>
    <n v="1"/>
    <b v="1"/>
    <x v="15"/>
    <x v="1"/>
    <s v="21:23:01"/>
    <x v="10"/>
    <n v="12"/>
    <n v="12"/>
    <x v="2"/>
    <x v="0"/>
    <s v="Capocollo, Red Peppers, Tomatoes, Goat Cheese, Garlic, Oregano"/>
    <x v="11"/>
  </r>
  <r>
    <n v="2176"/>
    <n v="2177"/>
    <n v="969"/>
    <n v="1"/>
    <s v="mexicana_m"/>
    <n v="1"/>
    <b v="1"/>
    <x v="15"/>
    <x v="1"/>
    <s v="21:36:19"/>
    <x v="10"/>
    <n v="16"/>
    <n v="16"/>
    <x v="0"/>
    <x v="1"/>
    <s v="Tomatoes, Red Peppers, Jalapeno Peppers, Red Onions, Cilantro, Corn, Chipotle Sauce, Garlic"/>
    <x v="4"/>
  </r>
  <r>
    <n v="2177"/>
    <n v="2178"/>
    <n v="970"/>
    <n v="0.5"/>
    <s v="classic_dlx_m"/>
    <n v="1"/>
    <b v="1"/>
    <x v="15"/>
    <x v="1"/>
    <s v="21:44:35"/>
    <x v="10"/>
    <n v="16"/>
    <n v="16"/>
    <x v="0"/>
    <x v="0"/>
    <s v="Pepperoni, Mushrooms, Red Onions, Red Peppers, Bacon"/>
    <x v="1"/>
  </r>
  <r>
    <n v="2178"/>
    <n v="2179"/>
    <n v="970"/>
    <n v="0.5"/>
    <s v="spicy_ital_l"/>
    <n v="1"/>
    <b v="1"/>
    <x v="15"/>
    <x v="1"/>
    <s v="21:44:35"/>
    <x v="10"/>
    <n v="20.75"/>
    <n v="20.75"/>
    <x v="1"/>
    <x v="2"/>
    <s v="Capocollo, Tomatoes, Goat Cheese, Artichokes, Peperoncini verdi, Garlic"/>
    <x v="12"/>
  </r>
  <r>
    <n v="2179"/>
    <n v="2180"/>
    <n v="971"/>
    <n v="0.25"/>
    <s v="ckn_alfredo_m"/>
    <n v="1"/>
    <b v="1"/>
    <x v="15"/>
    <x v="1"/>
    <s v="21:46:20"/>
    <x v="10"/>
    <n v="16.75"/>
    <n v="16.75"/>
    <x v="0"/>
    <x v="3"/>
    <s v="Chicken, Red Onions, Red Peppers, Mushrooms, Asiago Cheese, Alfredo Sauce"/>
    <x v="29"/>
  </r>
  <r>
    <n v="2180"/>
    <n v="2181"/>
    <n v="971"/>
    <n v="0.25"/>
    <s v="classic_dlx_m"/>
    <n v="1"/>
    <b v="1"/>
    <x v="15"/>
    <x v="1"/>
    <s v="21:46:20"/>
    <x v="10"/>
    <n v="16"/>
    <n v="16"/>
    <x v="0"/>
    <x v="0"/>
    <s v="Pepperoni, Mushrooms, Red Onions, Red Peppers, Bacon"/>
    <x v="1"/>
  </r>
  <r>
    <n v="2181"/>
    <n v="2182"/>
    <n v="971"/>
    <n v="0.25"/>
    <s v="ital_supr_l"/>
    <n v="1"/>
    <b v="1"/>
    <x v="15"/>
    <x v="1"/>
    <s v="21:46:20"/>
    <x v="10"/>
    <n v="20.75"/>
    <n v="20.75"/>
    <x v="1"/>
    <x v="2"/>
    <s v="Calabrese Salami, Capocollo, Tomatoes, Red Onions, Green Olives, Garlic"/>
    <x v="3"/>
  </r>
  <r>
    <n v="2182"/>
    <n v="2183"/>
    <n v="971"/>
    <n v="0.25"/>
    <s v="sicilian_l"/>
    <n v="1"/>
    <b v="1"/>
    <x v="15"/>
    <x v="1"/>
    <s v="21:46:20"/>
    <x v="10"/>
    <n v="20.25"/>
    <n v="20.25"/>
    <x v="1"/>
    <x v="2"/>
    <s v="Coarse Sicilian Salami, Tomatoes, Green Olives, Luganega Sausage, Onions, Garlic"/>
    <x v="28"/>
  </r>
  <r>
    <n v="2183"/>
    <n v="2184"/>
    <n v="972"/>
    <n v="0.5"/>
    <s v="pepperoni_l"/>
    <n v="1"/>
    <b v="1"/>
    <x v="15"/>
    <x v="1"/>
    <s v="22:03:09"/>
    <x v="11"/>
    <n v="15.25"/>
    <n v="15.25"/>
    <x v="1"/>
    <x v="0"/>
    <s v="Mozzarella Cheese, Pepperoni"/>
    <x v="17"/>
  </r>
  <r>
    <n v="2184"/>
    <n v="2185"/>
    <n v="972"/>
    <n v="0.5"/>
    <s v="pepperoni_s"/>
    <n v="1"/>
    <b v="1"/>
    <x v="15"/>
    <x v="1"/>
    <s v="22:03:09"/>
    <x v="11"/>
    <n v="9.75"/>
    <n v="9.75"/>
    <x v="2"/>
    <x v="0"/>
    <s v="Mozzarella Cheese, Pepperoni"/>
    <x v="17"/>
  </r>
  <r>
    <n v="2185"/>
    <n v="2186"/>
    <n v="973"/>
    <n v="1"/>
    <s v="mexicana_l"/>
    <n v="1"/>
    <b v="1"/>
    <x v="15"/>
    <x v="1"/>
    <s v="22:06:08"/>
    <x v="11"/>
    <n v="20.25"/>
    <n v="20.25"/>
    <x v="1"/>
    <x v="1"/>
    <s v="Tomatoes, Red Peppers, Jalapeno Peppers, Red Onions, Cilantro, Corn, Chipotle Sauce, Garlic"/>
    <x v="4"/>
  </r>
  <r>
    <n v="2186"/>
    <n v="2187"/>
    <n v="974"/>
    <n v="1"/>
    <s v="classic_dlx_s"/>
    <n v="1"/>
    <b v="1"/>
    <x v="15"/>
    <x v="1"/>
    <s v="22:06:53"/>
    <x v="11"/>
    <n v="12"/>
    <n v="12"/>
    <x v="2"/>
    <x v="0"/>
    <s v="Pepperoni, Mushrooms, Red Onions, Red Peppers, Bacon"/>
    <x v="1"/>
  </r>
  <r>
    <n v="2187"/>
    <n v="2188"/>
    <n v="975"/>
    <n v="0.5"/>
    <s v="green_garden_m"/>
    <n v="1"/>
    <b v="1"/>
    <x v="15"/>
    <x v="1"/>
    <s v="22:10:21"/>
    <x v="11"/>
    <n v="16"/>
    <n v="16"/>
    <x v="0"/>
    <x v="1"/>
    <s v="Spinach, Mushrooms, Tomatoes, Green Olives, Feta Cheese"/>
    <x v="10"/>
  </r>
  <r>
    <n v="2188"/>
    <n v="2189"/>
    <n v="975"/>
    <n v="0.5"/>
    <s v="mediterraneo_l"/>
    <n v="1"/>
    <b v="1"/>
    <x v="15"/>
    <x v="1"/>
    <s v="22:10:21"/>
    <x v="11"/>
    <n v="20.25"/>
    <n v="20.25"/>
    <x v="1"/>
    <x v="1"/>
    <s v="Spinach, Artichokes, Kalamata Olives, Sun-dried Tomatoes, Feta Cheese, Plum Tomatoes, Red Onions"/>
    <x v="25"/>
  </r>
  <r>
    <n v="2189"/>
    <n v="2190"/>
    <n v="976"/>
    <n v="1"/>
    <s v="pepperoni_l"/>
    <n v="1"/>
    <b v="1"/>
    <x v="16"/>
    <x v="2"/>
    <s v="11:53:19"/>
    <x v="0"/>
    <n v="15.25"/>
    <n v="15.25"/>
    <x v="1"/>
    <x v="0"/>
    <s v="Mozzarella Cheese, Pepperoni"/>
    <x v="17"/>
  </r>
  <r>
    <n v="2190"/>
    <n v="2191"/>
    <n v="977"/>
    <n v="0.5"/>
    <s v="pep_msh_pep_m"/>
    <n v="1"/>
    <b v="1"/>
    <x v="16"/>
    <x v="2"/>
    <s v="12:01:58"/>
    <x v="1"/>
    <n v="14.5"/>
    <n v="14.5"/>
    <x v="0"/>
    <x v="0"/>
    <s v="Pepperoni, Mushrooms, Green Peppers"/>
    <x v="30"/>
  </r>
  <r>
    <n v="2191"/>
    <n v="2192"/>
    <n v="977"/>
    <n v="0.5"/>
    <s v="thai_ckn_l"/>
    <n v="1"/>
    <b v="1"/>
    <x v="16"/>
    <x v="2"/>
    <s v="12:01:58"/>
    <x v="1"/>
    <n v="20.75"/>
    <n v="20.75"/>
    <x v="1"/>
    <x v="3"/>
    <s v="Chicken, Pineapple, Tomatoes, Red Peppers, Thai Sweet Chilli Sauce"/>
    <x v="5"/>
  </r>
  <r>
    <n v="2192"/>
    <n v="2193"/>
    <n v="978"/>
    <n v="9.0909090909090912E-2"/>
    <s v="bbq_ckn_s"/>
    <n v="1"/>
    <b v="1"/>
    <x v="16"/>
    <x v="2"/>
    <s v="12:24:36"/>
    <x v="1"/>
    <n v="12.75"/>
    <n v="12.75"/>
    <x v="2"/>
    <x v="3"/>
    <s v="Barbecued Chicken, Red Peppers, Green Peppers, Tomatoes, Red Onions, Barbecue Sauce"/>
    <x v="7"/>
  </r>
  <r>
    <n v="2193"/>
    <n v="2194"/>
    <n v="978"/>
    <n v="9.0909090909090912E-2"/>
    <s v="big_meat_s"/>
    <n v="1"/>
    <b v="1"/>
    <x v="16"/>
    <x v="2"/>
    <s v="12:24:36"/>
    <x v="1"/>
    <n v="12"/>
    <n v="12"/>
    <x v="2"/>
    <x v="0"/>
    <s v="Bacon, Pepperoni, Italian Sausage, Chorizo Sausage"/>
    <x v="19"/>
  </r>
  <r>
    <n v="2194"/>
    <n v="2195"/>
    <n v="978"/>
    <n v="9.0909090909090912E-2"/>
    <s v="brie_carre_s"/>
    <n v="2"/>
    <b v="1"/>
    <x v="16"/>
    <x v="2"/>
    <s v="12:24:36"/>
    <x v="1"/>
    <n v="23.65"/>
    <n v="47.3"/>
    <x v="2"/>
    <x v="2"/>
    <s v="Brie Carre Cheese, Prosciutto, Caramelized Onions, Pears, Thyme, Garlic"/>
    <x v="31"/>
  </r>
  <r>
    <n v="2195"/>
    <n v="2196"/>
    <n v="978"/>
    <n v="9.0909090909090912E-2"/>
    <s v="hawaiian_l"/>
    <n v="1"/>
    <b v="1"/>
    <x v="16"/>
    <x v="2"/>
    <s v="12:24:36"/>
    <x v="1"/>
    <n v="16.5"/>
    <n v="16.5"/>
    <x v="1"/>
    <x v="0"/>
    <s v="Sliced Ham, Pineapple, Mozzarella Cheese"/>
    <x v="0"/>
  </r>
  <r>
    <n v="2196"/>
    <n v="2197"/>
    <n v="978"/>
    <n v="9.0909090909090912E-2"/>
    <s v="hawaiian_s"/>
    <n v="1"/>
    <b v="1"/>
    <x v="16"/>
    <x v="2"/>
    <s v="12:24:36"/>
    <x v="1"/>
    <n v="10.5"/>
    <n v="10.5"/>
    <x v="2"/>
    <x v="0"/>
    <s v="Sliced Ham, Pineapple, Mozzarella Cheese"/>
    <x v="0"/>
  </r>
  <r>
    <n v="2197"/>
    <n v="2198"/>
    <n v="978"/>
    <n v="9.0909090909090912E-2"/>
    <s v="ital_supr_l"/>
    <n v="1"/>
    <b v="1"/>
    <x v="16"/>
    <x v="2"/>
    <s v="12:24:36"/>
    <x v="1"/>
    <n v="20.75"/>
    <n v="20.75"/>
    <x v="1"/>
    <x v="2"/>
    <s v="Calabrese Salami, Capocollo, Tomatoes, Red Onions, Green Olives, Garlic"/>
    <x v="3"/>
  </r>
  <r>
    <n v="2198"/>
    <n v="2199"/>
    <n v="978"/>
    <n v="9.0909090909090912E-2"/>
    <s v="ital_supr_m"/>
    <n v="1"/>
    <b v="1"/>
    <x v="16"/>
    <x v="2"/>
    <s v="12:24:36"/>
    <x v="1"/>
    <n v="16.5"/>
    <n v="16.5"/>
    <x v="0"/>
    <x v="2"/>
    <s v="Calabrese Salami, Capocollo, Tomatoes, Red Onions, Green Olives, Garlic"/>
    <x v="3"/>
  </r>
  <r>
    <n v="2199"/>
    <n v="2200"/>
    <n v="978"/>
    <n v="9.0909090909090912E-2"/>
    <s v="mediterraneo_l"/>
    <n v="1"/>
    <b v="1"/>
    <x v="16"/>
    <x v="2"/>
    <s v="12:24:36"/>
    <x v="1"/>
    <n v="20.25"/>
    <n v="20.25"/>
    <x v="1"/>
    <x v="1"/>
    <s v="Spinach, Artichokes, Kalamata Olives, Sun-dried Tomatoes, Feta Cheese, Plum Tomatoes, Red Onions"/>
    <x v="25"/>
  </r>
  <r>
    <n v="2200"/>
    <n v="2201"/>
    <n v="978"/>
    <n v="9.0909090909090912E-2"/>
    <s v="peppr_salami_l"/>
    <n v="1"/>
    <b v="1"/>
    <x v="16"/>
    <x v="2"/>
    <s v="12:24:36"/>
    <x v="1"/>
    <n v="20.75"/>
    <n v="20.75"/>
    <x v="1"/>
    <x v="2"/>
    <s v="Genoa Salami, Capocollo, Pepperoni, Tomatoes, Asiago Cheese, Garlic"/>
    <x v="26"/>
  </r>
  <r>
    <n v="2201"/>
    <n v="2202"/>
    <n v="978"/>
    <n v="9.0909090909090912E-2"/>
    <s v="spicy_ital_s"/>
    <n v="1"/>
    <b v="1"/>
    <x v="16"/>
    <x v="2"/>
    <s v="12:24:36"/>
    <x v="1"/>
    <n v="12.5"/>
    <n v="12.5"/>
    <x v="2"/>
    <x v="2"/>
    <s v="Capocollo, Tomatoes, Goat Cheese, Artichokes, Peperoncini verdi, Garlic"/>
    <x v="12"/>
  </r>
  <r>
    <n v="2202"/>
    <n v="2203"/>
    <n v="978"/>
    <n v="9.0909090909090912E-2"/>
    <s v="thai_ckn_m"/>
    <n v="1"/>
    <b v="1"/>
    <x v="16"/>
    <x v="2"/>
    <s v="12:24:36"/>
    <x v="1"/>
    <n v="16.75"/>
    <n v="16.75"/>
    <x v="0"/>
    <x v="3"/>
    <s v="Chicken, Pineapple, Tomatoes, Red Peppers, Thai Sweet Chilli Sauce"/>
    <x v="5"/>
  </r>
  <r>
    <n v="2203"/>
    <n v="2204"/>
    <n v="979"/>
    <n v="1"/>
    <s v="spin_pesto_m"/>
    <n v="1"/>
    <b v="1"/>
    <x v="16"/>
    <x v="2"/>
    <s v="12:57:28"/>
    <x v="1"/>
    <n v="16.5"/>
    <n v="16.5"/>
    <x v="0"/>
    <x v="1"/>
    <s v="Spinach, Artichokes, Tomatoes, Sun-dried Tomatoes, Garlic, Pesto Sauce"/>
    <x v="13"/>
  </r>
  <r>
    <n v="2204"/>
    <n v="2205"/>
    <n v="980"/>
    <n v="0.16666666666666666"/>
    <s v="cali_ckn_l"/>
    <n v="1"/>
    <b v="1"/>
    <x v="16"/>
    <x v="2"/>
    <s v="12:58:36"/>
    <x v="1"/>
    <n v="20.75"/>
    <n v="20.75"/>
    <x v="1"/>
    <x v="3"/>
    <s v="Chicken, Artichoke, Spinach, Garlic, Jalapeno Peppers, Fontina Cheese, Gouda Cheese"/>
    <x v="16"/>
  </r>
  <r>
    <n v="2205"/>
    <n v="2206"/>
    <n v="980"/>
    <n v="0.16666666666666666"/>
    <s v="napolitana_s"/>
    <n v="1"/>
    <b v="1"/>
    <x v="16"/>
    <x v="2"/>
    <s v="12:58:36"/>
    <x v="1"/>
    <n v="12"/>
    <n v="12"/>
    <x v="2"/>
    <x v="0"/>
    <s v="Tomatoes, Anchovies, Green Olives, Red Onions, Garlic"/>
    <x v="22"/>
  </r>
  <r>
    <n v="2206"/>
    <n v="2207"/>
    <n v="980"/>
    <n v="0.16666666666666666"/>
    <s v="sicilian_l"/>
    <n v="1"/>
    <b v="1"/>
    <x v="16"/>
    <x v="2"/>
    <s v="12:58:36"/>
    <x v="1"/>
    <n v="20.25"/>
    <n v="20.25"/>
    <x v="1"/>
    <x v="2"/>
    <s v="Coarse Sicilian Salami, Tomatoes, Green Olives, Luganega Sausage, Onions, Garlic"/>
    <x v="28"/>
  </r>
  <r>
    <n v="2207"/>
    <n v="2208"/>
    <n v="980"/>
    <n v="0.16666666666666666"/>
    <s v="spinach_supr_s"/>
    <n v="1"/>
    <b v="1"/>
    <x v="16"/>
    <x v="2"/>
    <s v="12:58:36"/>
    <x v="1"/>
    <n v="12.5"/>
    <n v="12.5"/>
    <x v="2"/>
    <x v="2"/>
    <s v="Spinach, Red Onions, Pepperoni, Tomatoes, Artichokes, Kalamata Olives, Garlic, Asiago Cheese"/>
    <x v="9"/>
  </r>
  <r>
    <n v="2208"/>
    <n v="2209"/>
    <n v="980"/>
    <n v="0.16666666666666666"/>
    <s v="thai_ckn_l"/>
    <n v="1"/>
    <b v="1"/>
    <x v="16"/>
    <x v="2"/>
    <s v="12:58:36"/>
    <x v="1"/>
    <n v="20.75"/>
    <n v="20.75"/>
    <x v="1"/>
    <x v="3"/>
    <s v="Chicken, Pineapple, Tomatoes, Red Peppers, Thai Sweet Chilli Sauce"/>
    <x v="5"/>
  </r>
  <r>
    <n v="2209"/>
    <n v="2210"/>
    <n v="980"/>
    <n v="0.16666666666666666"/>
    <s v="thai_ckn_m"/>
    <n v="1"/>
    <b v="1"/>
    <x v="16"/>
    <x v="2"/>
    <s v="12:58:36"/>
    <x v="1"/>
    <n v="16.75"/>
    <n v="16.75"/>
    <x v="0"/>
    <x v="3"/>
    <s v="Chicken, Pineapple, Tomatoes, Red Peppers, Thai Sweet Chilli Sauce"/>
    <x v="5"/>
  </r>
  <r>
    <n v="2210"/>
    <n v="2211"/>
    <n v="981"/>
    <n v="1"/>
    <s v="bbq_ckn_l"/>
    <n v="1"/>
    <b v="1"/>
    <x v="16"/>
    <x v="2"/>
    <s v="13:56:46"/>
    <x v="2"/>
    <n v="20.75"/>
    <n v="20.75"/>
    <x v="1"/>
    <x v="3"/>
    <s v="Barbecued Chicken, Red Peppers, Green Peppers, Tomatoes, Red Onions, Barbecue Sauce"/>
    <x v="7"/>
  </r>
  <r>
    <n v="2211"/>
    <n v="2212"/>
    <n v="982"/>
    <n v="0.25"/>
    <s v="four_cheese_l"/>
    <n v="1"/>
    <b v="1"/>
    <x v="16"/>
    <x v="2"/>
    <s v="14:12:58"/>
    <x v="3"/>
    <n v="17.95"/>
    <n v="17.95"/>
    <x v="1"/>
    <x v="1"/>
    <s v="Ricotta Cheese, Gorgonzola Piccante Cheese, Mozzarella Cheese, Parmigiano Reggiano Cheese, Garlic"/>
    <x v="21"/>
  </r>
  <r>
    <n v="2212"/>
    <n v="2213"/>
    <n v="982"/>
    <n v="0.25"/>
    <s v="hawaiian_l"/>
    <n v="1"/>
    <b v="1"/>
    <x v="16"/>
    <x v="2"/>
    <s v="14:12:58"/>
    <x v="3"/>
    <n v="16.5"/>
    <n v="16.5"/>
    <x v="1"/>
    <x v="0"/>
    <s v="Sliced Ham, Pineapple, Mozzarella Cheese"/>
    <x v="0"/>
  </r>
  <r>
    <n v="2213"/>
    <n v="2214"/>
    <n v="982"/>
    <n v="0.25"/>
    <s v="pepperoni_l"/>
    <n v="1"/>
    <b v="1"/>
    <x v="16"/>
    <x v="2"/>
    <s v="14:12:58"/>
    <x v="3"/>
    <n v="15.25"/>
    <n v="15.25"/>
    <x v="1"/>
    <x v="0"/>
    <s v="Mozzarella Cheese, Pepperoni"/>
    <x v="17"/>
  </r>
  <r>
    <n v="2214"/>
    <n v="2215"/>
    <n v="982"/>
    <n v="0.25"/>
    <s v="southw_ckn_l"/>
    <n v="1"/>
    <b v="1"/>
    <x v="16"/>
    <x v="2"/>
    <s v="14:12:58"/>
    <x v="3"/>
    <n v="20.75"/>
    <n v="20.75"/>
    <x v="1"/>
    <x v="3"/>
    <s v="Chicken, Tomatoes, Red Peppers, Red Onions, Jalapeno Peppers, Corn, Cilantro, Chipotle Sauce"/>
    <x v="15"/>
  </r>
  <r>
    <n v="2215"/>
    <n v="2216"/>
    <n v="983"/>
    <n v="1"/>
    <s v="big_meat_s"/>
    <n v="1"/>
    <b v="1"/>
    <x v="16"/>
    <x v="2"/>
    <s v="14:29:31"/>
    <x v="3"/>
    <n v="12"/>
    <n v="12"/>
    <x v="2"/>
    <x v="0"/>
    <s v="Bacon, Pepperoni, Italian Sausage, Chorizo Sausage"/>
    <x v="19"/>
  </r>
  <r>
    <n v="2216"/>
    <n v="2217"/>
    <n v="984"/>
    <n v="1"/>
    <s v="ital_cpcllo_s"/>
    <n v="1"/>
    <b v="1"/>
    <x v="16"/>
    <x v="2"/>
    <s v="14:33:55"/>
    <x v="3"/>
    <n v="12"/>
    <n v="12"/>
    <x v="2"/>
    <x v="0"/>
    <s v="Capocollo, Red Peppers, Tomatoes, Goat Cheese, Garlic, Oregano"/>
    <x v="11"/>
  </r>
  <r>
    <n v="2217"/>
    <n v="2218"/>
    <n v="985"/>
    <n v="0.33333333333333331"/>
    <s v="hawaiian_m"/>
    <n v="1"/>
    <b v="1"/>
    <x v="16"/>
    <x v="2"/>
    <s v="14:34:50"/>
    <x v="3"/>
    <n v="13.25"/>
    <n v="13.25"/>
    <x v="0"/>
    <x v="0"/>
    <s v="Sliced Ham, Pineapple, Mozzarella Cheese"/>
    <x v="0"/>
  </r>
  <r>
    <n v="2218"/>
    <n v="2219"/>
    <n v="985"/>
    <n v="0.33333333333333331"/>
    <s v="ital_veggie_m"/>
    <n v="1"/>
    <b v="1"/>
    <x v="16"/>
    <x v="2"/>
    <s v="14:34:50"/>
    <x v="3"/>
    <n v="16.75"/>
    <n v="16.75"/>
    <x v="0"/>
    <x v="1"/>
    <s v="Eggplant, Artichokes, Tomatoes, Zucchini, Red Peppers, Garlic, Pesto Sauce"/>
    <x v="24"/>
  </r>
  <r>
    <n v="2219"/>
    <n v="2220"/>
    <n v="985"/>
    <n v="0.33333333333333331"/>
    <s v="soppressata_s"/>
    <n v="1"/>
    <b v="1"/>
    <x v="16"/>
    <x v="2"/>
    <s v="14:34:50"/>
    <x v="3"/>
    <n v="12.5"/>
    <n v="12.5"/>
    <x v="2"/>
    <x v="2"/>
    <s v="Soppressata Salami, Fontina Cheese, Mozzarella Cheese, Mushrooms, Garlic"/>
    <x v="20"/>
  </r>
  <r>
    <n v="2220"/>
    <n v="2221"/>
    <n v="986"/>
    <n v="1"/>
    <s v="veggie_veg_m"/>
    <n v="1"/>
    <b v="1"/>
    <x v="16"/>
    <x v="2"/>
    <s v="14:35:25"/>
    <x v="3"/>
    <n v="16"/>
    <n v="16"/>
    <x v="0"/>
    <x v="1"/>
    <s v="Mushrooms, Tomatoes, Red Peppers, Green Peppers, Red Onions, Zucchini, Spinach, Garlic"/>
    <x v="14"/>
  </r>
  <r>
    <n v="2221"/>
    <n v="2222"/>
    <n v="987"/>
    <n v="0.33333333333333331"/>
    <s v="bbq_ckn_l"/>
    <n v="1"/>
    <b v="1"/>
    <x v="16"/>
    <x v="2"/>
    <s v="14:41:14"/>
    <x v="3"/>
    <n v="20.75"/>
    <n v="20.75"/>
    <x v="1"/>
    <x v="3"/>
    <s v="Barbecued Chicken, Red Peppers, Green Peppers, Tomatoes, Red Onions, Barbecue Sauce"/>
    <x v="7"/>
  </r>
  <r>
    <n v="2222"/>
    <n v="2223"/>
    <n v="987"/>
    <n v="0.33333333333333331"/>
    <s v="calabrese_l"/>
    <n v="1"/>
    <b v="1"/>
    <x v="16"/>
    <x v="2"/>
    <s v="14:41:14"/>
    <x v="3"/>
    <n v="20.25"/>
    <n v="20.25"/>
    <x v="1"/>
    <x v="2"/>
    <s v="?duja Salami, Pancetta, Tomatoes, Red Onions, Friggitello Peppers, Garlic"/>
    <x v="23"/>
  </r>
  <r>
    <n v="2223"/>
    <n v="2224"/>
    <n v="987"/>
    <n v="0.33333333333333331"/>
    <s v="prsc_argla_s"/>
    <n v="1"/>
    <b v="1"/>
    <x v="16"/>
    <x v="2"/>
    <s v="14:41:14"/>
    <x v="3"/>
    <n v="12.5"/>
    <n v="12.5"/>
    <x v="2"/>
    <x v="2"/>
    <s v="Prosciutto di San Daniele, Arugula, Mozzarella Cheese"/>
    <x v="6"/>
  </r>
  <r>
    <n v="2224"/>
    <n v="2225"/>
    <n v="988"/>
    <n v="1"/>
    <s v="ital_veggie_l"/>
    <n v="1"/>
    <b v="1"/>
    <x v="16"/>
    <x v="2"/>
    <s v="14:44:56"/>
    <x v="3"/>
    <n v="21"/>
    <n v="21"/>
    <x v="1"/>
    <x v="1"/>
    <s v="Eggplant, Artichokes, Tomatoes, Zucchini, Red Peppers, Garlic, Pesto Sauce"/>
    <x v="24"/>
  </r>
  <r>
    <n v="2225"/>
    <n v="2226"/>
    <n v="989"/>
    <n v="1"/>
    <s v="hawaiian_s"/>
    <n v="1"/>
    <b v="1"/>
    <x v="16"/>
    <x v="2"/>
    <s v="15:08:38"/>
    <x v="4"/>
    <n v="10.5"/>
    <n v="10.5"/>
    <x v="2"/>
    <x v="0"/>
    <s v="Sliced Ham, Pineapple, Mozzarella Cheese"/>
    <x v="0"/>
  </r>
  <r>
    <n v="2226"/>
    <n v="2227"/>
    <n v="990"/>
    <n v="1"/>
    <s v="pepperoni_s"/>
    <n v="1"/>
    <b v="1"/>
    <x v="16"/>
    <x v="2"/>
    <s v="15:30:10"/>
    <x v="4"/>
    <n v="9.75"/>
    <n v="9.75"/>
    <x v="2"/>
    <x v="0"/>
    <s v="Mozzarella Cheese, Pepperoni"/>
    <x v="17"/>
  </r>
  <r>
    <n v="2227"/>
    <n v="2228"/>
    <n v="991"/>
    <n v="0.5"/>
    <s v="big_meat_s"/>
    <n v="1"/>
    <b v="1"/>
    <x v="16"/>
    <x v="2"/>
    <s v="15:43:27"/>
    <x v="4"/>
    <n v="12"/>
    <n v="12"/>
    <x v="2"/>
    <x v="0"/>
    <s v="Bacon, Pepperoni, Italian Sausage, Chorizo Sausage"/>
    <x v="19"/>
  </r>
  <r>
    <n v="2228"/>
    <n v="2229"/>
    <n v="991"/>
    <n v="0.5"/>
    <s v="soppressata_s"/>
    <n v="1"/>
    <b v="1"/>
    <x v="16"/>
    <x v="2"/>
    <s v="15:43:27"/>
    <x v="4"/>
    <n v="12.5"/>
    <n v="12.5"/>
    <x v="2"/>
    <x v="2"/>
    <s v="Soppressata Salami, Fontina Cheese, Mozzarella Cheese, Mushrooms, Garlic"/>
    <x v="20"/>
  </r>
  <r>
    <n v="2229"/>
    <n v="2230"/>
    <n v="992"/>
    <n v="1"/>
    <s v="ital_supr_m"/>
    <n v="1"/>
    <b v="1"/>
    <x v="16"/>
    <x v="2"/>
    <s v="15:49:31"/>
    <x v="4"/>
    <n v="16.5"/>
    <n v="16.5"/>
    <x v="0"/>
    <x v="2"/>
    <s v="Calabrese Salami, Capocollo, Tomatoes, Red Onions, Green Olives, Garlic"/>
    <x v="3"/>
  </r>
  <r>
    <n v="2230"/>
    <n v="2231"/>
    <n v="993"/>
    <n v="1"/>
    <s v="bbq_ckn_m"/>
    <n v="1"/>
    <b v="1"/>
    <x v="16"/>
    <x v="2"/>
    <s v="16:16:59"/>
    <x v="5"/>
    <n v="16.75"/>
    <n v="16.75"/>
    <x v="0"/>
    <x v="3"/>
    <s v="Barbecued Chicken, Red Peppers, Green Peppers, Tomatoes, Red Onions, Barbecue Sauce"/>
    <x v="7"/>
  </r>
  <r>
    <n v="2231"/>
    <n v="2232"/>
    <n v="994"/>
    <n v="0.25"/>
    <s v="cali_ckn_m"/>
    <n v="1"/>
    <b v="1"/>
    <x v="16"/>
    <x v="2"/>
    <s v="16:19:42"/>
    <x v="5"/>
    <n v="16.75"/>
    <n v="16.75"/>
    <x v="0"/>
    <x v="3"/>
    <s v="Chicken, Artichoke, Spinach, Garlic, Jalapeno Peppers, Fontina Cheese, Gouda Cheese"/>
    <x v="16"/>
  </r>
  <r>
    <n v="2232"/>
    <n v="2233"/>
    <n v="994"/>
    <n v="0.25"/>
    <s v="hawaiian_s"/>
    <n v="1"/>
    <b v="1"/>
    <x v="16"/>
    <x v="2"/>
    <s v="16:19:42"/>
    <x v="5"/>
    <n v="10.5"/>
    <n v="10.5"/>
    <x v="2"/>
    <x v="0"/>
    <s v="Sliced Ham, Pineapple, Mozzarella Cheese"/>
    <x v="0"/>
  </r>
  <r>
    <n v="2233"/>
    <n v="2234"/>
    <n v="994"/>
    <n v="0.25"/>
    <s v="thai_ckn_l"/>
    <n v="1"/>
    <b v="1"/>
    <x v="16"/>
    <x v="2"/>
    <s v="16:19:42"/>
    <x v="5"/>
    <n v="20.75"/>
    <n v="20.75"/>
    <x v="1"/>
    <x v="3"/>
    <s v="Chicken, Pineapple, Tomatoes, Red Peppers, Thai Sweet Chilli Sauce"/>
    <x v="5"/>
  </r>
  <r>
    <n v="2234"/>
    <n v="2235"/>
    <n v="994"/>
    <n v="0.25"/>
    <s v="thai_ckn_s"/>
    <n v="1"/>
    <b v="1"/>
    <x v="16"/>
    <x v="2"/>
    <s v="16:19:42"/>
    <x v="5"/>
    <n v="12.75"/>
    <n v="12.75"/>
    <x v="2"/>
    <x v="3"/>
    <s v="Chicken, Pineapple, Tomatoes, Red Peppers, Thai Sweet Chilli Sauce"/>
    <x v="5"/>
  </r>
  <r>
    <n v="2235"/>
    <n v="2236"/>
    <n v="995"/>
    <n v="1"/>
    <s v="cali_ckn_l"/>
    <n v="1"/>
    <b v="1"/>
    <x v="16"/>
    <x v="2"/>
    <s v="16:57:30"/>
    <x v="5"/>
    <n v="20.75"/>
    <n v="20.75"/>
    <x v="1"/>
    <x v="3"/>
    <s v="Chicken, Artichoke, Spinach, Garlic, Jalapeno Peppers, Fontina Cheese, Gouda Cheese"/>
    <x v="16"/>
  </r>
  <r>
    <n v="2236"/>
    <n v="2237"/>
    <n v="996"/>
    <n v="0.25"/>
    <s v="ital_cpcllo_m"/>
    <n v="1"/>
    <b v="1"/>
    <x v="16"/>
    <x v="2"/>
    <s v="17:11:07"/>
    <x v="6"/>
    <n v="16"/>
    <n v="16"/>
    <x v="0"/>
    <x v="0"/>
    <s v="Capocollo, Red Peppers, Tomatoes, Goat Cheese, Garlic, Oregano"/>
    <x v="11"/>
  </r>
  <r>
    <n v="2237"/>
    <n v="2238"/>
    <n v="996"/>
    <n v="0.25"/>
    <s v="ital_cpcllo_s"/>
    <n v="1"/>
    <b v="1"/>
    <x v="16"/>
    <x v="2"/>
    <s v="17:11:07"/>
    <x v="6"/>
    <n v="12"/>
    <n v="12"/>
    <x v="2"/>
    <x v="0"/>
    <s v="Capocollo, Red Peppers, Tomatoes, Goat Cheese, Garlic, Oregano"/>
    <x v="11"/>
  </r>
  <r>
    <n v="2238"/>
    <n v="2239"/>
    <n v="996"/>
    <n v="0.25"/>
    <s v="napolitana_l"/>
    <n v="1"/>
    <b v="1"/>
    <x v="16"/>
    <x v="2"/>
    <s v="17:11:07"/>
    <x v="6"/>
    <n v="20.5"/>
    <n v="20.5"/>
    <x v="1"/>
    <x v="0"/>
    <s v="Tomatoes, Anchovies, Green Olives, Red Onions, Garlic"/>
    <x v="22"/>
  </r>
  <r>
    <n v="2239"/>
    <n v="2240"/>
    <n v="996"/>
    <n v="0.25"/>
    <s v="spin_pesto_s"/>
    <n v="1"/>
    <b v="1"/>
    <x v="16"/>
    <x v="2"/>
    <s v="17:11:07"/>
    <x v="6"/>
    <n v="12.5"/>
    <n v="12.5"/>
    <x v="2"/>
    <x v="1"/>
    <s v="Spinach, Artichokes, Tomatoes, Sun-dried Tomatoes, Garlic, Pesto Sauce"/>
    <x v="13"/>
  </r>
  <r>
    <n v="2240"/>
    <n v="2241"/>
    <n v="997"/>
    <n v="1"/>
    <s v="mexicana_m"/>
    <n v="1"/>
    <b v="1"/>
    <x v="16"/>
    <x v="2"/>
    <s v="17:16:26"/>
    <x v="6"/>
    <n v="16"/>
    <n v="16"/>
    <x v="0"/>
    <x v="1"/>
    <s v="Tomatoes, Red Peppers, Jalapeno Peppers, Red Onions, Cilantro, Corn, Chipotle Sauce, Garlic"/>
    <x v="4"/>
  </r>
  <r>
    <n v="2241"/>
    <n v="2242"/>
    <n v="998"/>
    <n v="1"/>
    <s v="ital_cpcllo_l"/>
    <n v="1"/>
    <b v="1"/>
    <x v="16"/>
    <x v="2"/>
    <s v="17:19:16"/>
    <x v="6"/>
    <n v="20.5"/>
    <n v="20.5"/>
    <x v="1"/>
    <x v="0"/>
    <s v="Capocollo, Red Peppers, Tomatoes, Goat Cheese, Garlic, Oregano"/>
    <x v="11"/>
  </r>
  <r>
    <n v="2242"/>
    <n v="2243"/>
    <n v="999"/>
    <n v="1"/>
    <s v="southw_ckn_m"/>
    <n v="1"/>
    <b v="1"/>
    <x v="16"/>
    <x v="2"/>
    <s v="17:21:24"/>
    <x v="6"/>
    <n v="16.75"/>
    <n v="16.75"/>
    <x v="0"/>
    <x v="3"/>
    <s v="Chicken, Tomatoes, Red Peppers, Red Onions, Jalapeno Peppers, Corn, Cilantro, Chipotle Sauce"/>
    <x v="15"/>
  </r>
  <r>
    <n v="2243"/>
    <n v="2244"/>
    <n v="1000"/>
    <n v="0.5"/>
    <s v="brie_carre_s"/>
    <n v="1"/>
    <b v="1"/>
    <x v="16"/>
    <x v="2"/>
    <s v="17:24:24"/>
    <x v="6"/>
    <n v="23.65"/>
    <n v="23.65"/>
    <x v="2"/>
    <x v="2"/>
    <s v="Brie Carre Cheese, Prosciutto, Caramelized Onions, Pears, Thyme, Garlic"/>
    <x v="31"/>
  </r>
  <r>
    <n v="2244"/>
    <n v="2245"/>
    <n v="1000"/>
    <n v="0.5"/>
    <s v="mediterraneo_l"/>
    <n v="1"/>
    <b v="1"/>
    <x v="16"/>
    <x v="2"/>
    <s v="17:24:24"/>
    <x v="6"/>
    <n v="20.25"/>
    <n v="20.25"/>
    <x v="1"/>
    <x v="1"/>
    <s v="Spinach, Artichokes, Kalamata Olives, Sun-dried Tomatoes, Feta Cheese, Plum Tomatoes, Red Onions"/>
    <x v="25"/>
  </r>
  <r>
    <n v="2245"/>
    <n v="2246"/>
    <n v="1001"/>
    <n v="0.33333333333333331"/>
    <s v="big_meat_s"/>
    <n v="2"/>
    <b v="1"/>
    <x v="16"/>
    <x v="2"/>
    <s v="17:28:05"/>
    <x v="6"/>
    <n v="12"/>
    <n v="24"/>
    <x v="2"/>
    <x v="0"/>
    <s v="Bacon, Pepperoni, Italian Sausage, Chorizo Sausage"/>
    <x v="19"/>
  </r>
  <r>
    <n v="2246"/>
    <n v="2247"/>
    <n v="1001"/>
    <n v="0.33333333333333331"/>
    <s v="pepperoni_l"/>
    <n v="1"/>
    <b v="1"/>
    <x v="16"/>
    <x v="2"/>
    <s v="17:28:05"/>
    <x v="6"/>
    <n v="15.25"/>
    <n v="15.25"/>
    <x v="1"/>
    <x v="0"/>
    <s v="Mozzarella Cheese, Pepperoni"/>
    <x v="17"/>
  </r>
  <r>
    <n v="2247"/>
    <n v="2248"/>
    <n v="1001"/>
    <n v="0.33333333333333331"/>
    <s v="spicy_ital_l"/>
    <n v="1"/>
    <b v="1"/>
    <x v="16"/>
    <x v="2"/>
    <s v="17:28:05"/>
    <x v="6"/>
    <n v="20.75"/>
    <n v="20.75"/>
    <x v="1"/>
    <x v="2"/>
    <s v="Capocollo, Tomatoes, Goat Cheese, Artichokes, Peperoncini verdi, Garlic"/>
    <x v="12"/>
  </r>
  <r>
    <n v="2248"/>
    <n v="2249"/>
    <n v="1002"/>
    <n v="0.5"/>
    <s v="bbq_ckn_m"/>
    <n v="1"/>
    <b v="1"/>
    <x v="16"/>
    <x v="2"/>
    <s v="17:29:41"/>
    <x v="6"/>
    <n v="16.75"/>
    <n v="16.75"/>
    <x v="0"/>
    <x v="3"/>
    <s v="Barbecued Chicken, Red Peppers, Green Peppers, Tomatoes, Red Onions, Barbecue Sauce"/>
    <x v="7"/>
  </r>
  <r>
    <n v="2249"/>
    <n v="2250"/>
    <n v="1002"/>
    <n v="0.5"/>
    <s v="ckn_pesto_m"/>
    <n v="1"/>
    <b v="1"/>
    <x v="16"/>
    <x v="2"/>
    <s v="17:29:41"/>
    <x v="6"/>
    <n v="16.75"/>
    <n v="16.75"/>
    <x v="0"/>
    <x v="3"/>
    <s v="Chicken, Tomatoes, Red Peppers, Spinach, Garlic, Pesto Sauce"/>
    <x v="18"/>
  </r>
  <r>
    <n v="2250"/>
    <n v="2251"/>
    <n v="1003"/>
    <n v="0.33333333333333331"/>
    <s v="cali_ckn_l"/>
    <n v="1"/>
    <b v="1"/>
    <x v="16"/>
    <x v="2"/>
    <s v="17:31:16"/>
    <x v="6"/>
    <n v="20.75"/>
    <n v="20.75"/>
    <x v="1"/>
    <x v="3"/>
    <s v="Chicken, Artichoke, Spinach, Garlic, Jalapeno Peppers, Fontina Cheese, Gouda Cheese"/>
    <x v="16"/>
  </r>
  <r>
    <n v="2251"/>
    <n v="2252"/>
    <n v="1003"/>
    <n v="0.33333333333333331"/>
    <s v="cali_ckn_m"/>
    <n v="1"/>
    <b v="1"/>
    <x v="16"/>
    <x v="2"/>
    <s v="17:31:16"/>
    <x v="6"/>
    <n v="16.75"/>
    <n v="16.75"/>
    <x v="0"/>
    <x v="3"/>
    <s v="Chicken, Artichoke, Spinach, Garlic, Jalapeno Peppers, Fontina Cheese, Gouda Cheese"/>
    <x v="16"/>
  </r>
  <r>
    <n v="2252"/>
    <n v="2253"/>
    <n v="1003"/>
    <n v="0.33333333333333331"/>
    <s v="pepperoni_s"/>
    <n v="1"/>
    <b v="1"/>
    <x v="16"/>
    <x v="2"/>
    <s v="17:31:16"/>
    <x v="6"/>
    <n v="9.75"/>
    <n v="9.75"/>
    <x v="2"/>
    <x v="0"/>
    <s v="Mozzarella Cheese, Pepperoni"/>
    <x v="17"/>
  </r>
  <r>
    <n v="2253"/>
    <n v="2254"/>
    <n v="1004"/>
    <n v="1"/>
    <s v="the_greek_xl"/>
    <n v="1"/>
    <b v="1"/>
    <x v="16"/>
    <x v="2"/>
    <s v="17:44:05"/>
    <x v="6"/>
    <n v="25.5"/>
    <n v="25.5"/>
    <x v="3"/>
    <x v="0"/>
    <s v="Kalamata Olives, Feta Cheese, Tomatoes, Garlic, Beef Chuck Roast, Red Onions"/>
    <x v="8"/>
  </r>
  <r>
    <n v="2254"/>
    <n v="2255"/>
    <n v="1005"/>
    <n v="0.5"/>
    <s v="bbq_ckn_l"/>
    <n v="1"/>
    <b v="1"/>
    <x v="16"/>
    <x v="2"/>
    <s v="17:49:51"/>
    <x v="6"/>
    <n v="20.75"/>
    <n v="20.75"/>
    <x v="1"/>
    <x v="3"/>
    <s v="Barbecued Chicken, Red Peppers, Green Peppers, Tomatoes, Red Onions, Barbecue Sauce"/>
    <x v="7"/>
  </r>
  <r>
    <n v="2255"/>
    <n v="2256"/>
    <n v="1005"/>
    <n v="0.5"/>
    <s v="sicilian_s"/>
    <n v="1"/>
    <b v="1"/>
    <x v="16"/>
    <x v="2"/>
    <s v="17:49:51"/>
    <x v="6"/>
    <n v="12.25"/>
    <n v="12.25"/>
    <x v="2"/>
    <x v="2"/>
    <s v="Coarse Sicilian Salami, Tomatoes, Green Olives, Luganega Sausage, Onions, Garlic"/>
    <x v="28"/>
  </r>
  <r>
    <n v="2256"/>
    <n v="2257"/>
    <n v="1006"/>
    <n v="0.5"/>
    <s v="thai_ckn_l"/>
    <n v="1"/>
    <b v="1"/>
    <x v="16"/>
    <x v="2"/>
    <s v="18:28:12"/>
    <x v="7"/>
    <n v="20.75"/>
    <n v="20.75"/>
    <x v="1"/>
    <x v="3"/>
    <s v="Chicken, Pineapple, Tomatoes, Red Peppers, Thai Sweet Chilli Sauce"/>
    <x v="5"/>
  </r>
  <r>
    <n v="2257"/>
    <n v="2258"/>
    <n v="1006"/>
    <n v="0.5"/>
    <s v="veggie_veg_s"/>
    <n v="1"/>
    <b v="1"/>
    <x v="16"/>
    <x v="2"/>
    <s v="18:28:12"/>
    <x v="7"/>
    <n v="12"/>
    <n v="12"/>
    <x v="2"/>
    <x v="1"/>
    <s v="Mushrooms, Tomatoes, Red Peppers, Green Peppers, Red Onions, Zucchini, Spinach, Garlic"/>
    <x v="14"/>
  </r>
  <r>
    <n v="2258"/>
    <n v="2259"/>
    <n v="1007"/>
    <n v="1"/>
    <s v="veggie_veg_l"/>
    <n v="1"/>
    <b v="1"/>
    <x v="16"/>
    <x v="2"/>
    <s v="18:35:22"/>
    <x v="7"/>
    <n v="20.25"/>
    <n v="20.25"/>
    <x v="1"/>
    <x v="1"/>
    <s v="Mushrooms, Tomatoes, Red Peppers, Green Peppers, Red Onions, Zucchini, Spinach, Garlic"/>
    <x v="14"/>
  </r>
  <r>
    <n v="2259"/>
    <n v="2260"/>
    <n v="1008"/>
    <n v="0.5"/>
    <s v="classic_dlx_m"/>
    <n v="1"/>
    <b v="1"/>
    <x v="16"/>
    <x v="2"/>
    <s v="18:49:59"/>
    <x v="7"/>
    <n v="16"/>
    <n v="16"/>
    <x v="0"/>
    <x v="0"/>
    <s v="Pepperoni, Mushrooms, Red Onions, Red Peppers, Bacon"/>
    <x v="1"/>
  </r>
  <r>
    <n v="2260"/>
    <n v="2261"/>
    <n v="1008"/>
    <n v="0.5"/>
    <s v="the_greek_m"/>
    <n v="1"/>
    <b v="1"/>
    <x v="16"/>
    <x v="2"/>
    <s v="18:49:59"/>
    <x v="7"/>
    <n v="16"/>
    <n v="16"/>
    <x v="0"/>
    <x v="0"/>
    <s v="Kalamata Olives, Feta Cheese, Tomatoes, Garlic, Beef Chuck Roast, Red Onions"/>
    <x v="8"/>
  </r>
  <r>
    <n v="2261"/>
    <n v="2262"/>
    <n v="1009"/>
    <n v="0.5"/>
    <s v="classic_dlx_m"/>
    <n v="1"/>
    <b v="1"/>
    <x v="16"/>
    <x v="2"/>
    <s v="18:58:24"/>
    <x v="7"/>
    <n v="16"/>
    <n v="16"/>
    <x v="0"/>
    <x v="0"/>
    <s v="Pepperoni, Mushrooms, Red Onions, Red Peppers, Bacon"/>
    <x v="1"/>
  </r>
  <r>
    <n v="2262"/>
    <n v="2263"/>
    <n v="1009"/>
    <n v="0.5"/>
    <s v="green_garden_m"/>
    <n v="1"/>
    <b v="1"/>
    <x v="16"/>
    <x v="2"/>
    <s v="18:58:24"/>
    <x v="7"/>
    <n v="16"/>
    <n v="16"/>
    <x v="0"/>
    <x v="1"/>
    <s v="Spinach, Mushrooms, Tomatoes, Green Olives, Feta Cheese"/>
    <x v="10"/>
  </r>
  <r>
    <n v="2263"/>
    <n v="2264"/>
    <n v="1010"/>
    <n v="0.33333333333333331"/>
    <s v="big_meat_s"/>
    <n v="1"/>
    <b v="1"/>
    <x v="16"/>
    <x v="2"/>
    <s v="19:15:11"/>
    <x v="8"/>
    <n v="12"/>
    <n v="12"/>
    <x v="2"/>
    <x v="0"/>
    <s v="Bacon, Pepperoni, Italian Sausage, Chorizo Sausage"/>
    <x v="19"/>
  </r>
  <r>
    <n v="2264"/>
    <n v="2265"/>
    <n v="1010"/>
    <n v="0.33333333333333331"/>
    <s v="ckn_alfredo_l"/>
    <n v="1"/>
    <b v="1"/>
    <x v="16"/>
    <x v="2"/>
    <s v="19:15:11"/>
    <x v="8"/>
    <n v="20.75"/>
    <n v="20.75"/>
    <x v="1"/>
    <x v="3"/>
    <s v="Chicken, Red Onions, Red Peppers, Mushrooms, Asiago Cheese, Alfredo Sauce"/>
    <x v="29"/>
  </r>
  <r>
    <n v="2265"/>
    <n v="2266"/>
    <n v="1010"/>
    <n v="0.33333333333333331"/>
    <s v="ital_veggie_l"/>
    <n v="1"/>
    <b v="1"/>
    <x v="16"/>
    <x v="2"/>
    <s v="19:15:11"/>
    <x v="8"/>
    <n v="21"/>
    <n v="21"/>
    <x v="1"/>
    <x v="1"/>
    <s v="Eggplant, Artichokes, Tomatoes, Zucchini, Red Peppers, Garlic, Pesto Sauce"/>
    <x v="24"/>
  </r>
  <r>
    <n v="2266"/>
    <n v="2267"/>
    <n v="1011"/>
    <n v="1"/>
    <s v="pep_msh_pep_s"/>
    <n v="1"/>
    <b v="1"/>
    <x v="16"/>
    <x v="2"/>
    <s v="19:20:20"/>
    <x v="8"/>
    <n v="11"/>
    <n v="11"/>
    <x v="2"/>
    <x v="0"/>
    <s v="Pepperoni, Mushrooms, Green Peppers"/>
    <x v="30"/>
  </r>
  <r>
    <n v="2267"/>
    <n v="2268"/>
    <n v="1012"/>
    <n v="0.5"/>
    <s v="green_garden_m"/>
    <n v="1"/>
    <b v="1"/>
    <x v="16"/>
    <x v="2"/>
    <s v="19:25:32"/>
    <x v="8"/>
    <n v="16"/>
    <n v="16"/>
    <x v="0"/>
    <x v="1"/>
    <s v="Spinach, Mushrooms, Tomatoes, Green Olives, Feta Cheese"/>
    <x v="10"/>
  </r>
  <r>
    <n v="2268"/>
    <n v="2269"/>
    <n v="1012"/>
    <n v="0.5"/>
    <s v="prsc_argla_l"/>
    <n v="1"/>
    <b v="1"/>
    <x v="16"/>
    <x v="2"/>
    <s v="19:25:32"/>
    <x v="8"/>
    <n v="20.75"/>
    <n v="20.75"/>
    <x v="1"/>
    <x v="2"/>
    <s v="Prosciutto di San Daniele, Arugula, Mozzarella Cheese"/>
    <x v="6"/>
  </r>
  <r>
    <n v="2269"/>
    <n v="2270"/>
    <n v="1013"/>
    <n v="0.5"/>
    <s v="soppressata_m"/>
    <n v="1"/>
    <b v="1"/>
    <x v="16"/>
    <x v="2"/>
    <s v="19:26:40"/>
    <x v="8"/>
    <n v="16.5"/>
    <n v="16.5"/>
    <x v="0"/>
    <x v="2"/>
    <s v="Soppressata Salami, Fontina Cheese, Mozzarella Cheese, Mushrooms, Garlic"/>
    <x v="20"/>
  </r>
  <r>
    <n v="2270"/>
    <n v="2271"/>
    <n v="1013"/>
    <n v="0.5"/>
    <s v="spinach_supr_m"/>
    <n v="1"/>
    <b v="1"/>
    <x v="16"/>
    <x v="2"/>
    <s v="19:26:40"/>
    <x v="8"/>
    <n v="16.5"/>
    <n v="16.5"/>
    <x v="0"/>
    <x v="2"/>
    <s v="Spinach, Red Onions, Pepperoni, Tomatoes, Artichokes, Kalamata Olives, Garlic, Asiago Cheese"/>
    <x v="9"/>
  </r>
  <r>
    <n v="2271"/>
    <n v="2272"/>
    <n v="1014"/>
    <n v="0.25"/>
    <s v="ckn_pesto_l"/>
    <n v="1"/>
    <b v="1"/>
    <x v="16"/>
    <x v="2"/>
    <s v="19:38:17"/>
    <x v="8"/>
    <n v="20.75"/>
    <n v="20.75"/>
    <x v="1"/>
    <x v="3"/>
    <s v="Chicken, Tomatoes, Red Peppers, Spinach, Garlic, Pesto Sauce"/>
    <x v="18"/>
  </r>
  <r>
    <n v="2272"/>
    <n v="2273"/>
    <n v="1014"/>
    <n v="0.25"/>
    <s v="pepperoni_s"/>
    <n v="1"/>
    <b v="1"/>
    <x v="16"/>
    <x v="2"/>
    <s v="19:38:17"/>
    <x v="8"/>
    <n v="9.75"/>
    <n v="9.75"/>
    <x v="2"/>
    <x v="0"/>
    <s v="Mozzarella Cheese, Pepperoni"/>
    <x v="17"/>
  </r>
  <r>
    <n v="2273"/>
    <n v="2274"/>
    <n v="1014"/>
    <n v="0.25"/>
    <s v="prsc_argla_s"/>
    <n v="1"/>
    <b v="1"/>
    <x v="16"/>
    <x v="2"/>
    <s v="19:38:17"/>
    <x v="8"/>
    <n v="12.5"/>
    <n v="12.5"/>
    <x v="2"/>
    <x v="2"/>
    <s v="Prosciutto di San Daniele, Arugula, Mozzarella Cheese"/>
    <x v="6"/>
  </r>
  <r>
    <n v="2274"/>
    <n v="2275"/>
    <n v="1014"/>
    <n v="0.25"/>
    <s v="southw_ckn_l"/>
    <n v="1"/>
    <b v="1"/>
    <x v="16"/>
    <x v="2"/>
    <s v="19:38:17"/>
    <x v="8"/>
    <n v="20.75"/>
    <n v="20.75"/>
    <x v="1"/>
    <x v="3"/>
    <s v="Chicken, Tomatoes, Red Peppers, Red Onions, Jalapeno Peppers, Corn, Cilantro, Chipotle Sauce"/>
    <x v="15"/>
  </r>
  <r>
    <n v="2275"/>
    <n v="2276"/>
    <n v="1015"/>
    <n v="1"/>
    <s v="thai_ckn_l"/>
    <n v="1"/>
    <b v="1"/>
    <x v="16"/>
    <x v="2"/>
    <s v="19:42:51"/>
    <x v="8"/>
    <n v="20.75"/>
    <n v="20.75"/>
    <x v="1"/>
    <x v="3"/>
    <s v="Chicken, Pineapple, Tomatoes, Red Peppers, Thai Sweet Chilli Sauce"/>
    <x v="5"/>
  </r>
  <r>
    <n v="2276"/>
    <n v="2277"/>
    <n v="1016"/>
    <n v="0.33333333333333331"/>
    <s v="cali_ckn_m"/>
    <n v="1"/>
    <b v="1"/>
    <x v="16"/>
    <x v="2"/>
    <s v="19:44:36"/>
    <x v="8"/>
    <n v="16.75"/>
    <n v="16.75"/>
    <x v="0"/>
    <x v="3"/>
    <s v="Chicken, Artichoke, Spinach, Garlic, Jalapeno Peppers, Fontina Cheese, Gouda Cheese"/>
    <x v="16"/>
  </r>
  <r>
    <n v="2277"/>
    <n v="2278"/>
    <n v="1016"/>
    <n v="0.33333333333333331"/>
    <s v="hawaiian_m"/>
    <n v="1"/>
    <b v="1"/>
    <x v="16"/>
    <x v="2"/>
    <s v="19:44:36"/>
    <x v="8"/>
    <n v="13.25"/>
    <n v="13.25"/>
    <x v="0"/>
    <x v="0"/>
    <s v="Sliced Ham, Pineapple, Mozzarella Cheese"/>
    <x v="0"/>
  </r>
  <r>
    <n v="2278"/>
    <n v="2279"/>
    <n v="1016"/>
    <n v="0.33333333333333331"/>
    <s v="sicilian_s"/>
    <n v="1"/>
    <b v="1"/>
    <x v="16"/>
    <x v="2"/>
    <s v="19:44:36"/>
    <x v="8"/>
    <n v="12.25"/>
    <n v="12.25"/>
    <x v="2"/>
    <x v="2"/>
    <s v="Coarse Sicilian Salami, Tomatoes, Green Olives, Luganega Sausage, Onions, Garlic"/>
    <x v="28"/>
  </r>
  <r>
    <n v="2279"/>
    <n v="2280"/>
    <n v="1017"/>
    <n v="1"/>
    <s v="cali_ckn_m"/>
    <n v="1"/>
    <b v="1"/>
    <x v="16"/>
    <x v="2"/>
    <s v="20:13:32"/>
    <x v="9"/>
    <n v="16.75"/>
    <n v="16.75"/>
    <x v="0"/>
    <x v="3"/>
    <s v="Chicken, Artichoke, Spinach, Garlic, Jalapeno Peppers, Fontina Cheese, Gouda Cheese"/>
    <x v="16"/>
  </r>
  <r>
    <n v="2280"/>
    <n v="2281"/>
    <n v="1018"/>
    <n v="0.33333333333333331"/>
    <s v="bbq_ckn_l"/>
    <n v="1"/>
    <b v="1"/>
    <x v="16"/>
    <x v="2"/>
    <s v="20:38:50"/>
    <x v="9"/>
    <n v="20.75"/>
    <n v="20.75"/>
    <x v="1"/>
    <x v="3"/>
    <s v="Barbecued Chicken, Red Peppers, Green Peppers, Tomatoes, Red Onions, Barbecue Sauce"/>
    <x v="7"/>
  </r>
  <r>
    <n v="2281"/>
    <n v="2282"/>
    <n v="1018"/>
    <n v="0.33333333333333331"/>
    <s v="cali_ckn_s"/>
    <n v="1"/>
    <b v="1"/>
    <x v="16"/>
    <x v="2"/>
    <s v="20:38:50"/>
    <x v="9"/>
    <n v="12.75"/>
    <n v="12.75"/>
    <x v="2"/>
    <x v="3"/>
    <s v="Chicken, Artichoke, Spinach, Garlic, Jalapeno Peppers, Fontina Cheese, Gouda Cheese"/>
    <x v="16"/>
  </r>
  <r>
    <n v="2282"/>
    <n v="2283"/>
    <n v="1018"/>
    <n v="0.33333333333333331"/>
    <s v="pep_msh_pep_s"/>
    <n v="1"/>
    <b v="1"/>
    <x v="16"/>
    <x v="2"/>
    <s v="20:38:50"/>
    <x v="9"/>
    <n v="11"/>
    <n v="11"/>
    <x v="2"/>
    <x v="0"/>
    <s v="Pepperoni, Mushrooms, Green Peppers"/>
    <x v="30"/>
  </r>
  <r>
    <n v="2283"/>
    <n v="2284"/>
    <n v="1019"/>
    <n v="0.33333333333333331"/>
    <s v="hawaiian_s"/>
    <n v="2"/>
    <b v="1"/>
    <x v="16"/>
    <x v="2"/>
    <s v="20:50:54"/>
    <x v="9"/>
    <n v="10.5"/>
    <n v="21"/>
    <x v="2"/>
    <x v="0"/>
    <s v="Sliced Ham, Pineapple, Mozzarella Cheese"/>
    <x v="0"/>
  </r>
  <r>
    <n v="2284"/>
    <n v="2285"/>
    <n v="1019"/>
    <n v="0.33333333333333331"/>
    <s v="soppressata_s"/>
    <n v="1"/>
    <b v="1"/>
    <x v="16"/>
    <x v="2"/>
    <s v="20:50:54"/>
    <x v="9"/>
    <n v="12.5"/>
    <n v="12.5"/>
    <x v="2"/>
    <x v="2"/>
    <s v="Soppressata Salami, Fontina Cheese, Mozzarella Cheese, Mushrooms, Garlic"/>
    <x v="20"/>
  </r>
  <r>
    <n v="2285"/>
    <n v="2286"/>
    <n v="1019"/>
    <n v="0.33333333333333331"/>
    <s v="spin_pesto_s"/>
    <n v="1"/>
    <b v="1"/>
    <x v="16"/>
    <x v="2"/>
    <s v="20:50:54"/>
    <x v="9"/>
    <n v="12.5"/>
    <n v="12.5"/>
    <x v="2"/>
    <x v="1"/>
    <s v="Spinach, Artichokes, Tomatoes, Sun-dried Tomatoes, Garlic, Pesto Sauce"/>
    <x v="13"/>
  </r>
  <r>
    <n v="2286"/>
    <n v="2287"/>
    <n v="1020"/>
    <n v="0.25"/>
    <s v="bbq_ckn_l"/>
    <n v="1"/>
    <b v="1"/>
    <x v="16"/>
    <x v="2"/>
    <s v="21:04:20"/>
    <x v="10"/>
    <n v="20.75"/>
    <n v="20.75"/>
    <x v="1"/>
    <x v="3"/>
    <s v="Barbecued Chicken, Red Peppers, Green Peppers, Tomatoes, Red Onions, Barbecue Sauce"/>
    <x v="7"/>
  </r>
  <r>
    <n v="2287"/>
    <n v="2288"/>
    <n v="1020"/>
    <n v="0.25"/>
    <s v="bbq_ckn_s"/>
    <n v="1"/>
    <b v="1"/>
    <x v="16"/>
    <x v="2"/>
    <s v="21:04:20"/>
    <x v="10"/>
    <n v="12.75"/>
    <n v="12.75"/>
    <x v="2"/>
    <x v="3"/>
    <s v="Barbecued Chicken, Red Peppers, Green Peppers, Tomatoes, Red Onions, Barbecue Sauce"/>
    <x v="7"/>
  </r>
  <r>
    <n v="2288"/>
    <n v="2289"/>
    <n v="1020"/>
    <n v="0.25"/>
    <s v="pepperoni_m"/>
    <n v="1"/>
    <b v="1"/>
    <x v="16"/>
    <x v="2"/>
    <s v="21:04:20"/>
    <x v="10"/>
    <n v="12.5"/>
    <n v="12.5"/>
    <x v="0"/>
    <x v="0"/>
    <s v="Mozzarella Cheese, Pepperoni"/>
    <x v="17"/>
  </r>
  <r>
    <n v="2289"/>
    <n v="2290"/>
    <n v="1020"/>
    <n v="0.25"/>
    <s v="southw_ckn_l"/>
    <n v="1"/>
    <b v="1"/>
    <x v="16"/>
    <x v="2"/>
    <s v="21:04:20"/>
    <x v="10"/>
    <n v="20.75"/>
    <n v="20.75"/>
    <x v="1"/>
    <x v="3"/>
    <s v="Chicken, Tomatoes, Red Peppers, Red Onions, Jalapeno Peppers, Corn, Cilantro, Chipotle Sauce"/>
    <x v="15"/>
  </r>
  <r>
    <n v="2290"/>
    <n v="2291"/>
    <n v="1021"/>
    <n v="0.25"/>
    <s v="bbq_ckn_l"/>
    <n v="1"/>
    <b v="1"/>
    <x v="16"/>
    <x v="2"/>
    <s v="21:11:31"/>
    <x v="10"/>
    <n v="20.75"/>
    <n v="20.75"/>
    <x v="1"/>
    <x v="3"/>
    <s v="Barbecued Chicken, Red Peppers, Green Peppers, Tomatoes, Red Onions, Barbecue Sauce"/>
    <x v="7"/>
  </r>
  <r>
    <n v="2291"/>
    <n v="2292"/>
    <n v="1021"/>
    <n v="0.25"/>
    <s v="cali_ckn_l"/>
    <n v="1"/>
    <b v="1"/>
    <x v="16"/>
    <x v="2"/>
    <s v="21:11:31"/>
    <x v="10"/>
    <n v="20.75"/>
    <n v="20.75"/>
    <x v="1"/>
    <x v="3"/>
    <s v="Chicken, Artichoke, Spinach, Garlic, Jalapeno Peppers, Fontina Cheese, Gouda Cheese"/>
    <x v="16"/>
  </r>
  <r>
    <n v="2292"/>
    <n v="2293"/>
    <n v="1021"/>
    <n v="0.25"/>
    <s v="mediterraneo_s"/>
    <n v="1"/>
    <b v="1"/>
    <x v="16"/>
    <x v="2"/>
    <s v="21:11:31"/>
    <x v="10"/>
    <n v="12"/>
    <n v="12"/>
    <x v="2"/>
    <x v="1"/>
    <s v="Spinach, Artichokes, Kalamata Olives, Sun-dried Tomatoes, Feta Cheese, Plum Tomatoes, Red Onions"/>
    <x v="25"/>
  </r>
  <r>
    <n v="2293"/>
    <n v="2294"/>
    <n v="1021"/>
    <n v="0.25"/>
    <s v="pepperoni_m"/>
    <n v="1"/>
    <b v="1"/>
    <x v="16"/>
    <x v="2"/>
    <s v="21:11:31"/>
    <x v="10"/>
    <n v="12.5"/>
    <n v="12.5"/>
    <x v="0"/>
    <x v="0"/>
    <s v="Mozzarella Cheese, Pepperoni"/>
    <x v="17"/>
  </r>
  <r>
    <n v="2294"/>
    <n v="2295"/>
    <n v="1022"/>
    <n v="1"/>
    <s v="thai_ckn_l"/>
    <n v="1"/>
    <b v="1"/>
    <x v="16"/>
    <x v="2"/>
    <s v="21:16:01"/>
    <x v="10"/>
    <n v="20.75"/>
    <n v="20.75"/>
    <x v="1"/>
    <x v="3"/>
    <s v="Chicken, Pineapple, Tomatoes, Red Peppers, Thai Sweet Chilli Sauce"/>
    <x v="5"/>
  </r>
  <r>
    <n v="2295"/>
    <n v="2296"/>
    <n v="1023"/>
    <n v="1"/>
    <s v="ital_cpcllo_m"/>
    <n v="1"/>
    <b v="1"/>
    <x v="16"/>
    <x v="2"/>
    <s v="21:20:18"/>
    <x v="10"/>
    <n v="16"/>
    <n v="16"/>
    <x v="0"/>
    <x v="0"/>
    <s v="Capocollo, Red Peppers, Tomatoes, Goat Cheese, Garlic, Oregano"/>
    <x v="11"/>
  </r>
  <r>
    <n v="2296"/>
    <n v="2297"/>
    <n v="1024"/>
    <n v="1"/>
    <s v="bbq_ckn_l"/>
    <n v="1"/>
    <b v="1"/>
    <x v="16"/>
    <x v="2"/>
    <s v="21:21:23"/>
    <x v="10"/>
    <n v="20.75"/>
    <n v="20.75"/>
    <x v="1"/>
    <x v="3"/>
    <s v="Barbecued Chicken, Red Peppers, Green Peppers, Tomatoes, Red Onions, Barbecue Sauce"/>
    <x v="7"/>
  </r>
  <r>
    <n v="2297"/>
    <n v="2298"/>
    <n v="1025"/>
    <n v="0.33333333333333331"/>
    <s v="pep_msh_pep_s"/>
    <n v="1"/>
    <b v="1"/>
    <x v="16"/>
    <x v="2"/>
    <s v="21:49:00"/>
    <x v="10"/>
    <n v="11"/>
    <n v="11"/>
    <x v="2"/>
    <x v="0"/>
    <s v="Pepperoni, Mushrooms, Green Peppers"/>
    <x v="30"/>
  </r>
  <r>
    <n v="2298"/>
    <n v="2299"/>
    <n v="1025"/>
    <n v="0.33333333333333331"/>
    <s v="pepperoni_l"/>
    <n v="1"/>
    <b v="1"/>
    <x v="16"/>
    <x v="2"/>
    <s v="21:49:00"/>
    <x v="10"/>
    <n v="15.25"/>
    <n v="15.25"/>
    <x v="1"/>
    <x v="0"/>
    <s v="Mozzarella Cheese, Pepperoni"/>
    <x v="17"/>
  </r>
  <r>
    <n v="2299"/>
    <n v="2300"/>
    <n v="1025"/>
    <n v="0.33333333333333331"/>
    <s v="veggie_veg_l"/>
    <n v="1"/>
    <b v="1"/>
    <x v="16"/>
    <x v="2"/>
    <s v="21:49:00"/>
    <x v="10"/>
    <n v="20.25"/>
    <n v="20.25"/>
    <x v="1"/>
    <x v="1"/>
    <s v="Mushrooms, Tomatoes, Red Peppers, Green Peppers, Red Onions, Zucchini, Spinach, Garlic"/>
    <x v="14"/>
  </r>
  <r>
    <n v="2300"/>
    <n v="2301"/>
    <n v="1026"/>
    <n v="0.5"/>
    <s v="cali_ckn_l"/>
    <n v="1"/>
    <b v="1"/>
    <x v="16"/>
    <x v="2"/>
    <s v="21:55:05"/>
    <x v="10"/>
    <n v="20.75"/>
    <n v="20.75"/>
    <x v="1"/>
    <x v="3"/>
    <s v="Chicken, Artichoke, Spinach, Garlic, Jalapeno Peppers, Fontina Cheese, Gouda Cheese"/>
    <x v="16"/>
  </r>
  <r>
    <n v="2301"/>
    <n v="2302"/>
    <n v="1026"/>
    <n v="0.5"/>
    <s v="classic_dlx_l"/>
    <n v="1"/>
    <b v="1"/>
    <x v="16"/>
    <x v="2"/>
    <s v="21:55:05"/>
    <x v="10"/>
    <n v="20.5"/>
    <n v="20.5"/>
    <x v="1"/>
    <x v="0"/>
    <s v="Pepperoni, Mushrooms, Red Onions, Red Peppers, Bacon"/>
    <x v="1"/>
  </r>
  <r>
    <n v="2302"/>
    <n v="2303"/>
    <n v="1027"/>
    <n v="1"/>
    <s v="four_cheese_l"/>
    <n v="1"/>
    <b v="1"/>
    <x v="16"/>
    <x v="2"/>
    <s v="21:57:02"/>
    <x v="10"/>
    <n v="17.95"/>
    <n v="17.95"/>
    <x v="1"/>
    <x v="1"/>
    <s v="Ricotta Cheese, Gorgonzola Piccante Cheese, Mozzarella Cheese, Parmigiano Reggiano Cheese, Garlic"/>
    <x v="21"/>
  </r>
  <r>
    <n v="2303"/>
    <n v="2304"/>
    <n v="1028"/>
    <n v="0.5"/>
    <s v="napolitana_l"/>
    <n v="1"/>
    <b v="1"/>
    <x v="16"/>
    <x v="2"/>
    <s v="22:02:45"/>
    <x v="11"/>
    <n v="20.5"/>
    <n v="20.5"/>
    <x v="1"/>
    <x v="0"/>
    <s v="Tomatoes, Anchovies, Green Olives, Red Onions, Garlic"/>
    <x v="22"/>
  </r>
  <r>
    <n v="2304"/>
    <n v="2305"/>
    <n v="1028"/>
    <n v="0.5"/>
    <s v="sicilian_l"/>
    <n v="1"/>
    <b v="1"/>
    <x v="16"/>
    <x v="2"/>
    <s v="22:02:45"/>
    <x v="11"/>
    <n v="20.25"/>
    <n v="20.25"/>
    <x v="1"/>
    <x v="2"/>
    <s v="Coarse Sicilian Salami, Tomatoes, Green Olives, Luganega Sausage, Onions, Garlic"/>
    <x v="28"/>
  </r>
  <r>
    <n v="2305"/>
    <n v="2306"/>
    <n v="1029"/>
    <n v="0.5"/>
    <s v="sicilian_m"/>
    <n v="1"/>
    <b v="1"/>
    <x v="16"/>
    <x v="2"/>
    <s v="22:06:27"/>
    <x v="11"/>
    <n v="16.25"/>
    <n v="16.25"/>
    <x v="0"/>
    <x v="2"/>
    <s v="Coarse Sicilian Salami, Tomatoes, Green Olives, Luganega Sausage, Onions, Garlic"/>
    <x v="28"/>
  </r>
  <r>
    <n v="2306"/>
    <n v="2307"/>
    <n v="1029"/>
    <n v="0.5"/>
    <s v="the_greek_l"/>
    <n v="1"/>
    <b v="1"/>
    <x v="16"/>
    <x v="2"/>
    <s v="22:06:27"/>
    <x v="11"/>
    <n v="20.5"/>
    <n v="20.5"/>
    <x v="1"/>
    <x v="0"/>
    <s v="Kalamata Olives, Feta Cheese, Tomatoes, Garlic, Beef Chuck Roast, Red Onions"/>
    <x v="8"/>
  </r>
  <r>
    <n v="2307"/>
    <n v="2308"/>
    <n v="1030"/>
    <n v="0.25"/>
    <s v="pepperoni_s"/>
    <n v="1"/>
    <b v="1"/>
    <x v="16"/>
    <x v="2"/>
    <s v="22:13:59"/>
    <x v="11"/>
    <n v="9.75"/>
    <n v="9.75"/>
    <x v="2"/>
    <x v="0"/>
    <s v="Mozzarella Cheese, Pepperoni"/>
    <x v="17"/>
  </r>
  <r>
    <n v="2308"/>
    <n v="2309"/>
    <n v="1030"/>
    <n v="0.25"/>
    <s v="peppr_salami_l"/>
    <n v="1"/>
    <b v="1"/>
    <x v="16"/>
    <x v="2"/>
    <s v="22:13:59"/>
    <x v="11"/>
    <n v="20.75"/>
    <n v="20.75"/>
    <x v="1"/>
    <x v="2"/>
    <s v="Genoa Salami, Capocollo, Pepperoni, Tomatoes, Asiago Cheese, Garlic"/>
    <x v="26"/>
  </r>
  <r>
    <n v="2309"/>
    <n v="2310"/>
    <n v="1030"/>
    <n v="0.25"/>
    <s v="sicilian_s"/>
    <n v="1"/>
    <b v="1"/>
    <x v="16"/>
    <x v="2"/>
    <s v="22:13:59"/>
    <x v="11"/>
    <n v="12.25"/>
    <n v="12.25"/>
    <x v="2"/>
    <x v="2"/>
    <s v="Coarse Sicilian Salami, Tomatoes, Green Olives, Luganega Sausage, Onions, Garlic"/>
    <x v="28"/>
  </r>
  <r>
    <n v="2310"/>
    <n v="2311"/>
    <n v="1030"/>
    <n v="0.25"/>
    <s v="spicy_ital_l"/>
    <n v="1"/>
    <b v="1"/>
    <x v="16"/>
    <x v="2"/>
    <s v="22:13:59"/>
    <x v="11"/>
    <n v="20.75"/>
    <n v="20.75"/>
    <x v="1"/>
    <x v="2"/>
    <s v="Capocollo, Tomatoes, Goat Cheese, Artichokes, Peperoncini verdi, Garlic"/>
    <x v="12"/>
  </r>
  <r>
    <n v="2311"/>
    <n v="2312"/>
    <n v="1031"/>
    <n v="0.5"/>
    <s v="classic_dlx_l"/>
    <n v="1"/>
    <b v="1"/>
    <x v="17"/>
    <x v="3"/>
    <s v="11:39:03"/>
    <x v="0"/>
    <n v="20.5"/>
    <n v="20.5"/>
    <x v="1"/>
    <x v="0"/>
    <s v="Pepperoni, Mushrooms, Red Onions, Red Peppers, Bacon"/>
    <x v="1"/>
  </r>
  <r>
    <n v="2312"/>
    <n v="2313"/>
    <n v="1031"/>
    <n v="0.5"/>
    <s v="hawaiian_l"/>
    <n v="1"/>
    <b v="1"/>
    <x v="17"/>
    <x v="3"/>
    <s v="11:39:03"/>
    <x v="0"/>
    <n v="16.5"/>
    <n v="16.5"/>
    <x v="1"/>
    <x v="0"/>
    <s v="Sliced Ham, Pineapple, Mozzarella Cheese"/>
    <x v="0"/>
  </r>
  <r>
    <n v="2313"/>
    <n v="2314"/>
    <n v="1032"/>
    <n v="1"/>
    <s v="bbq_ckn_l"/>
    <n v="1"/>
    <b v="1"/>
    <x v="17"/>
    <x v="3"/>
    <s v="11:45:13"/>
    <x v="0"/>
    <n v="20.75"/>
    <n v="20.75"/>
    <x v="1"/>
    <x v="3"/>
    <s v="Barbecued Chicken, Red Peppers, Green Peppers, Tomatoes, Red Onions, Barbecue Sauce"/>
    <x v="7"/>
  </r>
  <r>
    <n v="2314"/>
    <n v="2315"/>
    <n v="1033"/>
    <n v="1"/>
    <s v="cali_ckn_m"/>
    <n v="1"/>
    <b v="1"/>
    <x v="17"/>
    <x v="3"/>
    <s v="11:54:13"/>
    <x v="0"/>
    <n v="16.75"/>
    <n v="16.75"/>
    <x v="0"/>
    <x v="3"/>
    <s v="Chicken, Artichoke, Spinach, Garlic, Jalapeno Peppers, Fontina Cheese, Gouda Cheese"/>
    <x v="16"/>
  </r>
  <r>
    <n v="2315"/>
    <n v="2316"/>
    <n v="1034"/>
    <n v="0.125"/>
    <s v="bbq_ckn_m"/>
    <n v="1"/>
    <b v="1"/>
    <x v="17"/>
    <x v="3"/>
    <s v="12:07:59"/>
    <x v="1"/>
    <n v="16.75"/>
    <n v="16.75"/>
    <x v="0"/>
    <x v="3"/>
    <s v="Barbecued Chicken, Red Peppers, Green Peppers, Tomatoes, Red Onions, Barbecue Sauce"/>
    <x v="7"/>
  </r>
  <r>
    <n v="2316"/>
    <n v="2317"/>
    <n v="1034"/>
    <n v="0.125"/>
    <s v="mexicana_l"/>
    <n v="1"/>
    <b v="1"/>
    <x v="17"/>
    <x v="3"/>
    <s v="12:07:59"/>
    <x v="1"/>
    <n v="20.25"/>
    <n v="20.25"/>
    <x v="1"/>
    <x v="1"/>
    <s v="Tomatoes, Red Peppers, Jalapeno Peppers, Red Onions, Cilantro, Corn, Chipotle Sauce, Garlic"/>
    <x v="4"/>
  </r>
  <r>
    <n v="2317"/>
    <n v="2318"/>
    <n v="1034"/>
    <n v="0.125"/>
    <s v="napolitana_l"/>
    <n v="1"/>
    <b v="1"/>
    <x v="17"/>
    <x v="3"/>
    <s v="12:07:59"/>
    <x v="1"/>
    <n v="20.5"/>
    <n v="20.5"/>
    <x v="1"/>
    <x v="0"/>
    <s v="Tomatoes, Anchovies, Green Olives, Red Onions, Garlic"/>
    <x v="22"/>
  </r>
  <r>
    <n v="2318"/>
    <n v="2319"/>
    <n v="1034"/>
    <n v="0.125"/>
    <s v="napolitana_s"/>
    <n v="1"/>
    <b v="1"/>
    <x v="17"/>
    <x v="3"/>
    <s v="12:07:59"/>
    <x v="1"/>
    <n v="12"/>
    <n v="12"/>
    <x v="2"/>
    <x v="0"/>
    <s v="Tomatoes, Anchovies, Green Olives, Red Onions, Garlic"/>
    <x v="22"/>
  </r>
  <r>
    <n v="2319"/>
    <n v="2320"/>
    <n v="1034"/>
    <n v="0.125"/>
    <s v="pepperoni_l"/>
    <n v="1"/>
    <b v="1"/>
    <x v="17"/>
    <x v="3"/>
    <s v="12:07:59"/>
    <x v="1"/>
    <n v="15.25"/>
    <n v="15.25"/>
    <x v="1"/>
    <x v="0"/>
    <s v="Mozzarella Cheese, Pepperoni"/>
    <x v="17"/>
  </r>
  <r>
    <n v="2320"/>
    <n v="2321"/>
    <n v="1034"/>
    <n v="0.125"/>
    <s v="sicilian_m"/>
    <n v="1"/>
    <b v="1"/>
    <x v="17"/>
    <x v="3"/>
    <s v="12:07:59"/>
    <x v="1"/>
    <n v="16.25"/>
    <n v="16.25"/>
    <x v="0"/>
    <x v="2"/>
    <s v="Coarse Sicilian Salami, Tomatoes, Green Olives, Luganega Sausage, Onions, Garlic"/>
    <x v="28"/>
  </r>
  <r>
    <n v="2321"/>
    <n v="2322"/>
    <n v="1034"/>
    <n v="0.125"/>
    <s v="soppressata_l"/>
    <n v="1"/>
    <b v="1"/>
    <x v="17"/>
    <x v="3"/>
    <s v="12:07:59"/>
    <x v="1"/>
    <n v="20.75"/>
    <n v="20.75"/>
    <x v="1"/>
    <x v="2"/>
    <s v="Soppressata Salami, Fontina Cheese, Mozzarella Cheese, Mushrooms, Garlic"/>
    <x v="20"/>
  </r>
  <r>
    <n v="2322"/>
    <n v="2323"/>
    <n v="1034"/>
    <n v="0.125"/>
    <s v="spinach_fet_s"/>
    <n v="1"/>
    <b v="1"/>
    <x v="17"/>
    <x v="3"/>
    <s v="12:07:59"/>
    <x v="1"/>
    <n v="12"/>
    <n v="12"/>
    <x v="2"/>
    <x v="1"/>
    <s v="Spinach, Mushrooms, Red Onions, Feta Cheese, Garlic"/>
    <x v="27"/>
  </r>
  <r>
    <n v="2323"/>
    <n v="2324"/>
    <n v="1035"/>
    <n v="0.25"/>
    <s v="cali_ckn_m"/>
    <n v="1"/>
    <b v="1"/>
    <x v="17"/>
    <x v="3"/>
    <s v="12:13:15"/>
    <x v="1"/>
    <n v="16.75"/>
    <n v="16.75"/>
    <x v="0"/>
    <x v="3"/>
    <s v="Chicken, Artichoke, Spinach, Garlic, Jalapeno Peppers, Fontina Cheese, Gouda Cheese"/>
    <x v="16"/>
  </r>
  <r>
    <n v="2324"/>
    <n v="2325"/>
    <n v="1035"/>
    <n v="0.25"/>
    <s v="green_garden_l"/>
    <n v="1"/>
    <b v="1"/>
    <x v="17"/>
    <x v="3"/>
    <s v="12:13:15"/>
    <x v="1"/>
    <n v="20.25"/>
    <n v="20.25"/>
    <x v="1"/>
    <x v="1"/>
    <s v="Spinach, Mushrooms, Tomatoes, Green Olives, Feta Cheese"/>
    <x v="10"/>
  </r>
  <r>
    <n v="2325"/>
    <n v="2326"/>
    <n v="1035"/>
    <n v="0.25"/>
    <s v="ital_supr_m"/>
    <n v="1"/>
    <b v="1"/>
    <x v="17"/>
    <x v="3"/>
    <s v="12:13:15"/>
    <x v="1"/>
    <n v="16.5"/>
    <n v="16.5"/>
    <x v="0"/>
    <x v="2"/>
    <s v="Calabrese Salami, Capocollo, Tomatoes, Red Onions, Green Olives, Garlic"/>
    <x v="3"/>
  </r>
  <r>
    <n v="2326"/>
    <n v="2327"/>
    <n v="1035"/>
    <n v="0.25"/>
    <s v="mediterraneo_s"/>
    <n v="1"/>
    <b v="1"/>
    <x v="17"/>
    <x v="3"/>
    <s v="12:13:15"/>
    <x v="1"/>
    <n v="12"/>
    <n v="12"/>
    <x v="2"/>
    <x v="1"/>
    <s v="Spinach, Artichokes, Kalamata Olives, Sun-dried Tomatoes, Feta Cheese, Plum Tomatoes, Red Onions"/>
    <x v="25"/>
  </r>
  <r>
    <n v="2327"/>
    <n v="2328"/>
    <n v="1036"/>
    <n v="0.25"/>
    <s v="classic_dlx_m"/>
    <n v="1"/>
    <b v="1"/>
    <x v="17"/>
    <x v="3"/>
    <s v="12:49:29"/>
    <x v="1"/>
    <n v="16"/>
    <n v="16"/>
    <x v="0"/>
    <x v="0"/>
    <s v="Pepperoni, Mushrooms, Red Onions, Red Peppers, Bacon"/>
    <x v="1"/>
  </r>
  <r>
    <n v="2328"/>
    <n v="2329"/>
    <n v="1036"/>
    <n v="0.25"/>
    <s v="ital_supr_m"/>
    <n v="1"/>
    <b v="1"/>
    <x v="17"/>
    <x v="3"/>
    <s v="12:49:29"/>
    <x v="1"/>
    <n v="16.5"/>
    <n v="16.5"/>
    <x v="0"/>
    <x v="2"/>
    <s v="Calabrese Salami, Capocollo, Tomatoes, Red Onions, Green Olives, Garlic"/>
    <x v="3"/>
  </r>
  <r>
    <n v="2329"/>
    <n v="2330"/>
    <n v="1036"/>
    <n v="0.25"/>
    <s v="mexicana_l"/>
    <n v="1"/>
    <b v="1"/>
    <x v="17"/>
    <x v="3"/>
    <s v="12:49:29"/>
    <x v="1"/>
    <n v="20.25"/>
    <n v="20.25"/>
    <x v="1"/>
    <x v="1"/>
    <s v="Tomatoes, Red Peppers, Jalapeno Peppers, Red Onions, Cilantro, Corn, Chipotle Sauce, Garlic"/>
    <x v="4"/>
  </r>
  <r>
    <n v="2330"/>
    <n v="2331"/>
    <n v="1036"/>
    <n v="0.25"/>
    <s v="thai_ckn_l"/>
    <n v="1"/>
    <b v="1"/>
    <x v="17"/>
    <x v="3"/>
    <s v="12:49:29"/>
    <x v="1"/>
    <n v="20.75"/>
    <n v="20.75"/>
    <x v="1"/>
    <x v="3"/>
    <s v="Chicken, Pineapple, Tomatoes, Red Peppers, Thai Sweet Chilli Sauce"/>
    <x v="5"/>
  </r>
  <r>
    <n v="2331"/>
    <n v="2332"/>
    <n v="1037"/>
    <n v="0.25"/>
    <s v="big_meat_s"/>
    <n v="1"/>
    <b v="1"/>
    <x v="17"/>
    <x v="3"/>
    <s v="13:04:54"/>
    <x v="2"/>
    <n v="12"/>
    <n v="12"/>
    <x v="2"/>
    <x v="0"/>
    <s v="Bacon, Pepperoni, Italian Sausage, Chorizo Sausage"/>
    <x v="19"/>
  </r>
  <r>
    <n v="2332"/>
    <n v="2333"/>
    <n v="1037"/>
    <n v="0.25"/>
    <s v="ckn_pesto_s"/>
    <n v="1"/>
    <b v="1"/>
    <x v="17"/>
    <x v="3"/>
    <s v="13:04:54"/>
    <x v="2"/>
    <n v="12.75"/>
    <n v="12.75"/>
    <x v="2"/>
    <x v="3"/>
    <s v="Chicken, Tomatoes, Red Peppers, Spinach, Garlic, Pesto Sauce"/>
    <x v="18"/>
  </r>
  <r>
    <n v="2333"/>
    <n v="2334"/>
    <n v="1037"/>
    <n v="0.25"/>
    <s v="classic_dlx_m"/>
    <n v="1"/>
    <b v="1"/>
    <x v="17"/>
    <x v="3"/>
    <s v="13:04:54"/>
    <x v="2"/>
    <n v="16"/>
    <n v="16"/>
    <x v="0"/>
    <x v="0"/>
    <s v="Pepperoni, Mushrooms, Red Onions, Red Peppers, Bacon"/>
    <x v="1"/>
  </r>
  <r>
    <n v="2334"/>
    <n v="2335"/>
    <n v="1037"/>
    <n v="0.25"/>
    <s v="ital_supr_m"/>
    <n v="1"/>
    <b v="1"/>
    <x v="17"/>
    <x v="3"/>
    <s v="13:04:54"/>
    <x v="2"/>
    <n v="16.5"/>
    <n v="16.5"/>
    <x v="0"/>
    <x v="2"/>
    <s v="Calabrese Salami, Capocollo, Tomatoes, Red Onions, Green Olives, Garlic"/>
    <x v="3"/>
  </r>
  <r>
    <n v="2335"/>
    <n v="2336"/>
    <n v="1038"/>
    <n v="0.5"/>
    <s v="hawaiian_l"/>
    <n v="1"/>
    <b v="1"/>
    <x v="17"/>
    <x v="3"/>
    <s v="13:14:59"/>
    <x v="2"/>
    <n v="16.5"/>
    <n v="16.5"/>
    <x v="1"/>
    <x v="0"/>
    <s v="Sliced Ham, Pineapple, Mozzarella Cheese"/>
    <x v="0"/>
  </r>
  <r>
    <n v="2336"/>
    <n v="2337"/>
    <n v="1038"/>
    <n v="0.5"/>
    <s v="pepperoni_l"/>
    <n v="1"/>
    <b v="1"/>
    <x v="17"/>
    <x v="3"/>
    <s v="13:14:59"/>
    <x v="2"/>
    <n v="15.25"/>
    <n v="15.25"/>
    <x v="1"/>
    <x v="0"/>
    <s v="Mozzarella Cheese, Pepperoni"/>
    <x v="17"/>
  </r>
  <r>
    <n v="2337"/>
    <n v="2338"/>
    <n v="1039"/>
    <n v="1"/>
    <s v="classic_dlx_l"/>
    <n v="1"/>
    <b v="1"/>
    <x v="17"/>
    <x v="3"/>
    <s v="13:33:31"/>
    <x v="2"/>
    <n v="20.5"/>
    <n v="20.5"/>
    <x v="1"/>
    <x v="0"/>
    <s v="Pepperoni, Mushrooms, Red Onions, Red Peppers, Bacon"/>
    <x v="1"/>
  </r>
  <r>
    <n v="2338"/>
    <n v="2339"/>
    <n v="1040"/>
    <n v="0.5"/>
    <s v="peppr_salami_l"/>
    <n v="1"/>
    <b v="1"/>
    <x v="17"/>
    <x v="3"/>
    <s v="13:56:05"/>
    <x v="2"/>
    <n v="20.75"/>
    <n v="20.75"/>
    <x v="1"/>
    <x v="2"/>
    <s v="Genoa Salami, Capocollo, Pepperoni, Tomatoes, Asiago Cheese, Garlic"/>
    <x v="26"/>
  </r>
  <r>
    <n v="2339"/>
    <n v="2340"/>
    <n v="1040"/>
    <n v="0.5"/>
    <s v="thai_ckn_l"/>
    <n v="1"/>
    <b v="1"/>
    <x v="17"/>
    <x v="3"/>
    <s v="13:56:05"/>
    <x v="2"/>
    <n v="20.75"/>
    <n v="20.75"/>
    <x v="1"/>
    <x v="3"/>
    <s v="Chicken, Pineapple, Tomatoes, Red Peppers, Thai Sweet Chilli Sauce"/>
    <x v="5"/>
  </r>
  <r>
    <n v="2340"/>
    <n v="2341"/>
    <n v="1041"/>
    <n v="1"/>
    <s v="sicilian_s"/>
    <n v="1"/>
    <b v="1"/>
    <x v="17"/>
    <x v="3"/>
    <s v="13:59:47"/>
    <x v="2"/>
    <n v="12.25"/>
    <n v="12.25"/>
    <x v="2"/>
    <x v="2"/>
    <s v="Coarse Sicilian Salami, Tomatoes, Green Olives, Luganega Sausage, Onions, Garlic"/>
    <x v="28"/>
  </r>
  <r>
    <n v="2341"/>
    <n v="2342"/>
    <n v="1042"/>
    <n v="1"/>
    <s v="pep_msh_pep_s"/>
    <n v="1"/>
    <b v="1"/>
    <x v="17"/>
    <x v="3"/>
    <s v="14:06:19"/>
    <x v="3"/>
    <n v="11"/>
    <n v="11"/>
    <x v="2"/>
    <x v="0"/>
    <s v="Pepperoni, Mushrooms, Green Peppers"/>
    <x v="30"/>
  </r>
  <r>
    <n v="2342"/>
    <n v="2343"/>
    <n v="1043"/>
    <n v="0.125"/>
    <s v="four_cheese_m"/>
    <n v="1"/>
    <b v="1"/>
    <x v="17"/>
    <x v="3"/>
    <s v="14:07:36"/>
    <x v="3"/>
    <n v="14.75"/>
    <n v="14.75"/>
    <x v="0"/>
    <x v="1"/>
    <s v="Ricotta Cheese, Gorgonzola Piccante Cheese, Mozzarella Cheese, Parmigiano Reggiano Cheese, Garlic"/>
    <x v="21"/>
  </r>
  <r>
    <n v="2343"/>
    <n v="2344"/>
    <n v="1043"/>
    <n v="0.125"/>
    <s v="pepperoni_s"/>
    <n v="1"/>
    <b v="1"/>
    <x v="17"/>
    <x v="3"/>
    <s v="14:07:36"/>
    <x v="3"/>
    <n v="9.75"/>
    <n v="9.75"/>
    <x v="2"/>
    <x v="0"/>
    <s v="Mozzarella Cheese, Pepperoni"/>
    <x v="17"/>
  </r>
  <r>
    <n v="2344"/>
    <n v="2345"/>
    <n v="1043"/>
    <n v="0.125"/>
    <s v="peppr_salami_l"/>
    <n v="1"/>
    <b v="1"/>
    <x v="17"/>
    <x v="3"/>
    <s v="14:07:36"/>
    <x v="3"/>
    <n v="20.75"/>
    <n v="20.75"/>
    <x v="1"/>
    <x v="2"/>
    <s v="Genoa Salami, Capocollo, Pepperoni, Tomatoes, Asiago Cheese, Garlic"/>
    <x v="26"/>
  </r>
  <r>
    <n v="2345"/>
    <n v="2346"/>
    <n v="1043"/>
    <n v="0.125"/>
    <s v="prsc_argla_m"/>
    <n v="1"/>
    <b v="1"/>
    <x v="17"/>
    <x v="3"/>
    <s v="14:07:36"/>
    <x v="3"/>
    <n v="16.5"/>
    <n v="16.5"/>
    <x v="0"/>
    <x v="2"/>
    <s v="Prosciutto di San Daniele, Arugula, Mozzarella Cheese"/>
    <x v="6"/>
  </r>
  <r>
    <n v="2346"/>
    <n v="2347"/>
    <n v="1043"/>
    <n v="0.125"/>
    <s v="sicilian_s"/>
    <n v="2"/>
    <b v="1"/>
    <x v="17"/>
    <x v="3"/>
    <s v="14:07:36"/>
    <x v="3"/>
    <n v="12.25"/>
    <n v="24.5"/>
    <x v="2"/>
    <x v="2"/>
    <s v="Coarse Sicilian Salami, Tomatoes, Green Olives, Luganega Sausage, Onions, Garlic"/>
    <x v="28"/>
  </r>
  <r>
    <n v="2347"/>
    <n v="2348"/>
    <n v="1043"/>
    <n v="0.125"/>
    <s v="southw_ckn_m"/>
    <n v="1"/>
    <b v="1"/>
    <x v="17"/>
    <x v="3"/>
    <s v="14:07:36"/>
    <x v="3"/>
    <n v="16.75"/>
    <n v="16.75"/>
    <x v="0"/>
    <x v="3"/>
    <s v="Chicken, Tomatoes, Red Peppers, Red Onions, Jalapeno Peppers, Corn, Cilantro, Chipotle Sauce"/>
    <x v="15"/>
  </r>
  <r>
    <n v="2348"/>
    <n v="2349"/>
    <n v="1043"/>
    <n v="0.125"/>
    <s v="spicy_ital_s"/>
    <n v="1"/>
    <b v="1"/>
    <x v="17"/>
    <x v="3"/>
    <s v="14:07:36"/>
    <x v="3"/>
    <n v="12.5"/>
    <n v="12.5"/>
    <x v="2"/>
    <x v="2"/>
    <s v="Capocollo, Tomatoes, Goat Cheese, Artichokes, Peperoncini verdi, Garlic"/>
    <x v="12"/>
  </r>
  <r>
    <n v="2349"/>
    <n v="2350"/>
    <n v="1043"/>
    <n v="0.125"/>
    <s v="spinach_fet_m"/>
    <n v="1"/>
    <b v="1"/>
    <x v="17"/>
    <x v="3"/>
    <s v="14:07:36"/>
    <x v="3"/>
    <n v="16"/>
    <n v="16"/>
    <x v="0"/>
    <x v="1"/>
    <s v="Spinach, Mushrooms, Red Onions, Feta Cheese, Garlic"/>
    <x v="27"/>
  </r>
  <r>
    <n v="2350"/>
    <n v="2351"/>
    <n v="1044"/>
    <n v="1"/>
    <s v="the_greek_xl"/>
    <n v="1"/>
    <b v="1"/>
    <x v="17"/>
    <x v="3"/>
    <s v="14:20:16"/>
    <x v="3"/>
    <n v="25.5"/>
    <n v="25.5"/>
    <x v="3"/>
    <x v="0"/>
    <s v="Kalamata Olives, Feta Cheese, Tomatoes, Garlic, Beef Chuck Roast, Red Onions"/>
    <x v="8"/>
  </r>
  <r>
    <n v="2351"/>
    <n v="2352"/>
    <n v="1045"/>
    <n v="1"/>
    <s v="cali_ckn_m"/>
    <n v="1"/>
    <b v="1"/>
    <x v="17"/>
    <x v="3"/>
    <s v="14:22:14"/>
    <x v="3"/>
    <n v="16.75"/>
    <n v="16.75"/>
    <x v="0"/>
    <x v="3"/>
    <s v="Chicken, Artichoke, Spinach, Garlic, Jalapeno Peppers, Fontina Cheese, Gouda Cheese"/>
    <x v="16"/>
  </r>
  <r>
    <n v="2352"/>
    <n v="2353"/>
    <n v="1046"/>
    <n v="1"/>
    <s v="classic_dlx_s"/>
    <n v="1"/>
    <b v="1"/>
    <x v="17"/>
    <x v="3"/>
    <s v="14:39:33"/>
    <x v="3"/>
    <n v="12"/>
    <n v="12"/>
    <x v="2"/>
    <x v="0"/>
    <s v="Pepperoni, Mushrooms, Red Onions, Red Peppers, Bacon"/>
    <x v="1"/>
  </r>
  <r>
    <n v="2353"/>
    <n v="2354"/>
    <n v="1047"/>
    <n v="0.33333333333333331"/>
    <s v="bbq_ckn_s"/>
    <n v="1"/>
    <b v="1"/>
    <x v="17"/>
    <x v="3"/>
    <s v="14:50:37"/>
    <x v="3"/>
    <n v="12.75"/>
    <n v="12.75"/>
    <x v="2"/>
    <x v="3"/>
    <s v="Barbecued Chicken, Red Peppers, Green Peppers, Tomatoes, Red Onions, Barbecue Sauce"/>
    <x v="7"/>
  </r>
  <r>
    <n v="2354"/>
    <n v="2355"/>
    <n v="1047"/>
    <n v="0.33333333333333331"/>
    <s v="four_cheese_l"/>
    <n v="2"/>
    <b v="1"/>
    <x v="17"/>
    <x v="3"/>
    <s v="14:50:37"/>
    <x v="3"/>
    <n v="17.95"/>
    <n v="35.9"/>
    <x v="1"/>
    <x v="1"/>
    <s v="Ricotta Cheese, Gorgonzola Piccante Cheese, Mozzarella Cheese, Parmigiano Reggiano Cheese, Garlic"/>
    <x v="21"/>
  </r>
  <r>
    <n v="2355"/>
    <n v="2356"/>
    <n v="1047"/>
    <n v="0.33333333333333331"/>
    <s v="pepperoni_s"/>
    <n v="1"/>
    <b v="1"/>
    <x v="17"/>
    <x v="3"/>
    <s v="14:50:37"/>
    <x v="3"/>
    <n v="9.75"/>
    <n v="9.75"/>
    <x v="2"/>
    <x v="0"/>
    <s v="Mozzarella Cheese, Pepperoni"/>
    <x v="17"/>
  </r>
  <r>
    <n v="2356"/>
    <n v="2357"/>
    <n v="1048"/>
    <n v="1"/>
    <s v="veggie_veg_l"/>
    <n v="1"/>
    <b v="1"/>
    <x v="17"/>
    <x v="3"/>
    <s v="14:53:25"/>
    <x v="3"/>
    <n v="20.25"/>
    <n v="20.25"/>
    <x v="1"/>
    <x v="1"/>
    <s v="Mushrooms, Tomatoes, Red Peppers, Green Peppers, Red Onions, Zucchini, Spinach, Garlic"/>
    <x v="14"/>
  </r>
  <r>
    <n v="2357"/>
    <n v="2358"/>
    <n v="1049"/>
    <n v="1"/>
    <s v="bbq_ckn_l"/>
    <n v="1"/>
    <b v="1"/>
    <x v="17"/>
    <x v="3"/>
    <s v="14:57:48"/>
    <x v="3"/>
    <n v="20.75"/>
    <n v="20.75"/>
    <x v="1"/>
    <x v="3"/>
    <s v="Barbecued Chicken, Red Peppers, Green Peppers, Tomatoes, Red Onions, Barbecue Sauce"/>
    <x v="7"/>
  </r>
  <r>
    <n v="2358"/>
    <n v="2359"/>
    <n v="1050"/>
    <n v="1"/>
    <s v="spinach_fet_s"/>
    <n v="1"/>
    <b v="1"/>
    <x v="17"/>
    <x v="3"/>
    <s v="15:05:54"/>
    <x v="4"/>
    <n v="12"/>
    <n v="12"/>
    <x v="2"/>
    <x v="1"/>
    <s v="Spinach, Mushrooms, Red Onions, Feta Cheese, Garlic"/>
    <x v="27"/>
  </r>
  <r>
    <n v="2359"/>
    <n v="2360"/>
    <n v="1051"/>
    <n v="1"/>
    <s v="cali_ckn_l"/>
    <n v="1"/>
    <b v="1"/>
    <x v="17"/>
    <x v="3"/>
    <s v="15:08:45"/>
    <x v="4"/>
    <n v="20.75"/>
    <n v="20.75"/>
    <x v="1"/>
    <x v="3"/>
    <s v="Chicken, Artichoke, Spinach, Garlic, Jalapeno Peppers, Fontina Cheese, Gouda Cheese"/>
    <x v="16"/>
  </r>
  <r>
    <n v="2360"/>
    <n v="2361"/>
    <n v="1052"/>
    <n v="0.5"/>
    <s v="peppr_salami_m"/>
    <n v="1"/>
    <b v="1"/>
    <x v="17"/>
    <x v="3"/>
    <s v="15:28:12"/>
    <x v="4"/>
    <n v="16.5"/>
    <n v="16.5"/>
    <x v="0"/>
    <x v="2"/>
    <s v="Genoa Salami, Capocollo, Pepperoni, Tomatoes, Asiago Cheese, Garlic"/>
    <x v="26"/>
  </r>
  <r>
    <n v="2361"/>
    <n v="2362"/>
    <n v="1052"/>
    <n v="0.5"/>
    <s v="soppressata_l"/>
    <n v="1"/>
    <b v="1"/>
    <x v="17"/>
    <x v="3"/>
    <s v="15:28:12"/>
    <x v="4"/>
    <n v="20.75"/>
    <n v="20.75"/>
    <x v="1"/>
    <x v="2"/>
    <s v="Soppressata Salami, Fontina Cheese, Mozzarella Cheese, Mushrooms, Garlic"/>
    <x v="20"/>
  </r>
  <r>
    <n v="2362"/>
    <n v="2363"/>
    <n v="1053"/>
    <n v="0.33333333333333331"/>
    <s v="cali_ckn_m"/>
    <n v="1"/>
    <b v="1"/>
    <x v="17"/>
    <x v="3"/>
    <s v="15:43:17"/>
    <x v="4"/>
    <n v="16.75"/>
    <n v="16.75"/>
    <x v="0"/>
    <x v="3"/>
    <s v="Chicken, Artichoke, Spinach, Garlic, Jalapeno Peppers, Fontina Cheese, Gouda Cheese"/>
    <x v="16"/>
  </r>
  <r>
    <n v="2363"/>
    <n v="2364"/>
    <n v="1053"/>
    <n v="0.33333333333333331"/>
    <s v="pepperoni_l"/>
    <n v="1"/>
    <b v="1"/>
    <x v="17"/>
    <x v="3"/>
    <s v="15:43:17"/>
    <x v="4"/>
    <n v="15.25"/>
    <n v="15.25"/>
    <x v="1"/>
    <x v="0"/>
    <s v="Mozzarella Cheese, Pepperoni"/>
    <x v="17"/>
  </r>
  <r>
    <n v="2364"/>
    <n v="2365"/>
    <n v="1053"/>
    <n v="0.33333333333333331"/>
    <s v="spinach_supr_m"/>
    <n v="1"/>
    <b v="1"/>
    <x v="17"/>
    <x v="3"/>
    <s v="15:43:17"/>
    <x v="4"/>
    <n v="16.5"/>
    <n v="16.5"/>
    <x v="0"/>
    <x v="2"/>
    <s v="Spinach, Red Onions, Pepperoni, Tomatoes, Artichokes, Kalamata Olives, Garlic, Asiago Cheese"/>
    <x v="9"/>
  </r>
  <r>
    <n v="2365"/>
    <n v="2366"/>
    <n v="1054"/>
    <n v="0.5"/>
    <s v="bbq_ckn_m"/>
    <n v="1"/>
    <b v="1"/>
    <x v="17"/>
    <x v="3"/>
    <s v="15:56:04"/>
    <x v="4"/>
    <n v="16.75"/>
    <n v="16.75"/>
    <x v="0"/>
    <x v="3"/>
    <s v="Barbecued Chicken, Red Peppers, Green Peppers, Tomatoes, Red Onions, Barbecue Sauce"/>
    <x v="7"/>
  </r>
  <r>
    <n v="2366"/>
    <n v="2367"/>
    <n v="1054"/>
    <n v="0.5"/>
    <s v="pepperoni_s"/>
    <n v="1"/>
    <b v="1"/>
    <x v="17"/>
    <x v="3"/>
    <s v="15:56:04"/>
    <x v="4"/>
    <n v="9.75"/>
    <n v="9.75"/>
    <x v="2"/>
    <x v="0"/>
    <s v="Mozzarella Cheese, Pepperoni"/>
    <x v="17"/>
  </r>
  <r>
    <n v="2367"/>
    <n v="2368"/>
    <n v="1055"/>
    <n v="1"/>
    <s v="big_meat_s"/>
    <n v="1"/>
    <b v="1"/>
    <x v="17"/>
    <x v="3"/>
    <s v="16:07:14"/>
    <x v="5"/>
    <n v="12"/>
    <n v="12"/>
    <x v="2"/>
    <x v="0"/>
    <s v="Bacon, Pepperoni, Italian Sausage, Chorizo Sausage"/>
    <x v="19"/>
  </r>
  <r>
    <n v="2368"/>
    <n v="2369"/>
    <n v="1056"/>
    <n v="0.33333333333333331"/>
    <s v="bbq_ckn_m"/>
    <n v="1"/>
    <b v="1"/>
    <x v="17"/>
    <x v="3"/>
    <s v="16:12:18"/>
    <x v="5"/>
    <n v="16.75"/>
    <n v="16.75"/>
    <x v="0"/>
    <x v="3"/>
    <s v="Barbecued Chicken, Red Peppers, Green Peppers, Tomatoes, Red Onions, Barbecue Sauce"/>
    <x v="7"/>
  </r>
  <r>
    <n v="2369"/>
    <n v="2370"/>
    <n v="1056"/>
    <n v="0.33333333333333331"/>
    <s v="prsc_argla_m"/>
    <n v="1"/>
    <b v="1"/>
    <x v="17"/>
    <x v="3"/>
    <s v="16:12:18"/>
    <x v="5"/>
    <n v="16.5"/>
    <n v="16.5"/>
    <x v="0"/>
    <x v="2"/>
    <s v="Prosciutto di San Daniele, Arugula, Mozzarella Cheese"/>
    <x v="6"/>
  </r>
  <r>
    <n v="2370"/>
    <n v="2371"/>
    <n v="1056"/>
    <n v="0.33333333333333331"/>
    <s v="thai_ckn_m"/>
    <n v="1"/>
    <b v="1"/>
    <x v="17"/>
    <x v="3"/>
    <s v="16:12:18"/>
    <x v="5"/>
    <n v="16.75"/>
    <n v="16.75"/>
    <x v="0"/>
    <x v="3"/>
    <s v="Chicken, Pineapple, Tomatoes, Red Peppers, Thai Sweet Chilli Sauce"/>
    <x v="5"/>
  </r>
  <r>
    <n v="2371"/>
    <n v="2372"/>
    <n v="1057"/>
    <n v="0.5"/>
    <s v="hawaiian_s"/>
    <n v="1"/>
    <b v="1"/>
    <x v="17"/>
    <x v="3"/>
    <s v="16:18:37"/>
    <x v="5"/>
    <n v="10.5"/>
    <n v="10.5"/>
    <x v="2"/>
    <x v="0"/>
    <s v="Sliced Ham, Pineapple, Mozzarella Cheese"/>
    <x v="0"/>
  </r>
  <r>
    <n v="2372"/>
    <n v="2373"/>
    <n v="1057"/>
    <n v="0.5"/>
    <s v="pepperoni_l"/>
    <n v="1"/>
    <b v="1"/>
    <x v="17"/>
    <x v="3"/>
    <s v="16:18:37"/>
    <x v="5"/>
    <n v="15.25"/>
    <n v="15.25"/>
    <x v="1"/>
    <x v="0"/>
    <s v="Mozzarella Cheese, Pepperoni"/>
    <x v="17"/>
  </r>
  <r>
    <n v="2373"/>
    <n v="2374"/>
    <n v="1058"/>
    <n v="1"/>
    <s v="cali_ckn_s"/>
    <n v="1"/>
    <b v="1"/>
    <x v="17"/>
    <x v="3"/>
    <s v="16:30:09"/>
    <x v="5"/>
    <n v="12.75"/>
    <n v="12.75"/>
    <x v="2"/>
    <x v="3"/>
    <s v="Chicken, Artichoke, Spinach, Garlic, Jalapeno Peppers, Fontina Cheese, Gouda Cheese"/>
    <x v="16"/>
  </r>
  <r>
    <n v="2374"/>
    <n v="2375"/>
    <n v="1059"/>
    <n v="0.25"/>
    <s v="bbq_ckn_m"/>
    <n v="1"/>
    <b v="1"/>
    <x v="17"/>
    <x v="3"/>
    <s v="16:30:14"/>
    <x v="5"/>
    <n v="16.75"/>
    <n v="16.75"/>
    <x v="0"/>
    <x v="3"/>
    <s v="Barbecued Chicken, Red Peppers, Green Peppers, Tomatoes, Red Onions, Barbecue Sauce"/>
    <x v="7"/>
  </r>
  <r>
    <n v="2375"/>
    <n v="2376"/>
    <n v="1059"/>
    <n v="0.25"/>
    <s v="mexicana_m"/>
    <n v="1"/>
    <b v="1"/>
    <x v="17"/>
    <x v="3"/>
    <s v="16:30:14"/>
    <x v="5"/>
    <n v="16"/>
    <n v="16"/>
    <x v="0"/>
    <x v="1"/>
    <s v="Tomatoes, Red Peppers, Jalapeno Peppers, Red Onions, Cilantro, Corn, Chipotle Sauce, Garlic"/>
    <x v="4"/>
  </r>
  <r>
    <n v="2376"/>
    <n v="2377"/>
    <n v="1059"/>
    <n v="0.25"/>
    <s v="pepperoni_l"/>
    <n v="1"/>
    <b v="1"/>
    <x v="17"/>
    <x v="3"/>
    <s v="16:30:14"/>
    <x v="5"/>
    <n v="15.25"/>
    <n v="15.25"/>
    <x v="1"/>
    <x v="0"/>
    <s v="Mozzarella Cheese, Pepperoni"/>
    <x v="17"/>
  </r>
  <r>
    <n v="2377"/>
    <n v="2378"/>
    <n v="1059"/>
    <n v="0.25"/>
    <s v="spinach_supr_l"/>
    <n v="1"/>
    <b v="1"/>
    <x v="17"/>
    <x v="3"/>
    <s v="16:30:14"/>
    <x v="5"/>
    <n v="20.75"/>
    <n v="20.75"/>
    <x v="1"/>
    <x v="2"/>
    <s v="Spinach, Red Onions, Pepperoni, Tomatoes, Artichokes, Kalamata Olives, Garlic, Asiago Cheese"/>
    <x v="9"/>
  </r>
  <r>
    <n v="2378"/>
    <n v="2379"/>
    <n v="1060"/>
    <n v="0.5"/>
    <s v="mexicana_l"/>
    <n v="1"/>
    <b v="1"/>
    <x v="17"/>
    <x v="3"/>
    <s v="16:39:46"/>
    <x v="5"/>
    <n v="20.25"/>
    <n v="20.25"/>
    <x v="1"/>
    <x v="1"/>
    <s v="Tomatoes, Red Peppers, Jalapeno Peppers, Red Onions, Cilantro, Corn, Chipotle Sauce, Garlic"/>
    <x v="4"/>
  </r>
  <r>
    <n v="2379"/>
    <n v="2380"/>
    <n v="1060"/>
    <n v="0.5"/>
    <s v="spin_pesto_s"/>
    <n v="1"/>
    <b v="1"/>
    <x v="17"/>
    <x v="3"/>
    <s v="16:39:46"/>
    <x v="5"/>
    <n v="12.5"/>
    <n v="12.5"/>
    <x v="2"/>
    <x v="1"/>
    <s v="Spinach, Artichokes, Tomatoes, Sun-dried Tomatoes, Garlic, Pesto Sauce"/>
    <x v="13"/>
  </r>
  <r>
    <n v="2380"/>
    <n v="2381"/>
    <n v="1061"/>
    <n v="0.5"/>
    <s v="prsc_argla_s"/>
    <n v="1"/>
    <b v="1"/>
    <x v="17"/>
    <x v="3"/>
    <s v="17:17:02"/>
    <x v="6"/>
    <n v="12.5"/>
    <n v="12.5"/>
    <x v="2"/>
    <x v="2"/>
    <s v="Prosciutto di San Daniele, Arugula, Mozzarella Cheese"/>
    <x v="6"/>
  </r>
  <r>
    <n v="2381"/>
    <n v="2382"/>
    <n v="1061"/>
    <n v="0.5"/>
    <s v="spinach_supr_s"/>
    <n v="1"/>
    <b v="1"/>
    <x v="17"/>
    <x v="3"/>
    <s v="17:17:02"/>
    <x v="6"/>
    <n v="12.5"/>
    <n v="12.5"/>
    <x v="2"/>
    <x v="2"/>
    <s v="Spinach, Red Onions, Pepperoni, Tomatoes, Artichokes, Kalamata Olives, Garlic, Asiago Cheese"/>
    <x v="9"/>
  </r>
  <r>
    <n v="2382"/>
    <n v="2383"/>
    <n v="1062"/>
    <n v="0.5"/>
    <s v="ital_supr_m"/>
    <n v="2"/>
    <b v="1"/>
    <x v="17"/>
    <x v="3"/>
    <s v="17:21:38"/>
    <x v="6"/>
    <n v="16.5"/>
    <n v="33"/>
    <x v="0"/>
    <x v="2"/>
    <s v="Calabrese Salami, Capocollo, Tomatoes, Red Onions, Green Olives, Garlic"/>
    <x v="3"/>
  </r>
  <r>
    <n v="2383"/>
    <n v="2384"/>
    <n v="1062"/>
    <n v="0.5"/>
    <s v="napolitana_l"/>
    <n v="1"/>
    <b v="1"/>
    <x v="17"/>
    <x v="3"/>
    <s v="17:21:38"/>
    <x v="6"/>
    <n v="20.5"/>
    <n v="20.5"/>
    <x v="1"/>
    <x v="0"/>
    <s v="Tomatoes, Anchovies, Green Olives, Red Onions, Garlic"/>
    <x v="22"/>
  </r>
  <r>
    <n v="2384"/>
    <n v="2385"/>
    <n v="1063"/>
    <n v="0.33333333333333331"/>
    <s v="big_meat_s"/>
    <n v="1"/>
    <b v="1"/>
    <x v="17"/>
    <x v="3"/>
    <s v="17:28:29"/>
    <x v="6"/>
    <n v="12"/>
    <n v="12"/>
    <x v="2"/>
    <x v="0"/>
    <s v="Bacon, Pepperoni, Italian Sausage, Chorizo Sausage"/>
    <x v="19"/>
  </r>
  <r>
    <n v="2385"/>
    <n v="2386"/>
    <n v="1063"/>
    <n v="0.33333333333333331"/>
    <s v="calabrese_m"/>
    <n v="1"/>
    <b v="1"/>
    <x v="17"/>
    <x v="3"/>
    <s v="17:28:29"/>
    <x v="6"/>
    <n v="16.25"/>
    <n v="16.25"/>
    <x v="0"/>
    <x v="2"/>
    <s v="?duja Salami, Pancetta, Tomatoes, Red Onions, Friggitello Peppers, Garlic"/>
    <x v="23"/>
  </r>
  <r>
    <n v="2386"/>
    <n v="2387"/>
    <n v="1063"/>
    <n v="0.33333333333333331"/>
    <s v="mexicana_s"/>
    <n v="1"/>
    <b v="1"/>
    <x v="17"/>
    <x v="3"/>
    <s v="17:28:29"/>
    <x v="6"/>
    <n v="12"/>
    <n v="12"/>
    <x v="2"/>
    <x v="1"/>
    <s v="Tomatoes, Red Peppers, Jalapeno Peppers, Red Onions, Cilantro, Corn, Chipotle Sauce, Garlic"/>
    <x v="4"/>
  </r>
  <r>
    <n v="2387"/>
    <n v="2388"/>
    <n v="1064"/>
    <n v="1"/>
    <s v="prsc_argla_s"/>
    <n v="1"/>
    <b v="1"/>
    <x v="17"/>
    <x v="3"/>
    <s v="17:30:00"/>
    <x v="6"/>
    <n v="12.5"/>
    <n v="12.5"/>
    <x v="2"/>
    <x v="2"/>
    <s v="Prosciutto di San Daniele, Arugula, Mozzarella Cheese"/>
    <x v="6"/>
  </r>
  <r>
    <n v="2388"/>
    <n v="2389"/>
    <n v="1065"/>
    <n v="0.25"/>
    <s v="bbq_ckn_m"/>
    <n v="1"/>
    <b v="1"/>
    <x v="17"/>
    <x v="3"/>
    <s v="17:48:16"/>
    <x v="6"/>
    <n v="16.75"/>
    <n v="16.75"/>
    <x v="0"/>
    <x v="3"/>
    <s v="Barbecued Chicken, Red Peppers, Green Peppers, Tomatoes, Red Onions, Barbecue Sauce"/>
    <x v="7"/>
  </r>
  <r>
    <n v="2389"/>
    <n v="2390"/>
    <n v="1065"/>
    <n v="0.25"/>
    <s v="cali_ckn_l"/>
    <n v="1"/>
    <b v="1"/>
    <x v="17"/>
    <x v="3"/>
    <s v="17:48:16"/>
    <x v="6"/>
    <n v="20.75"/>
    <n v="20.75"/>
    <x v="1"/>
    <x v="3"/>
    <s v="Chicken, Artichoke, Spinach, Garlic, Jalapeno Peppers, Fontina Cheese, Gouda Cheese"/>
    <x v="16"/>
  </r>
  <r>
    <n v="2390"/>
    <n v="2391"/>
    <n v="1065"/>
    <n v="0.25"/>
    <s v="ckn_pesto_l"/>
    <n v="1"/>
    <b v="1"/>
    <x v="17"/>
    <x v="3"/>
    <s v="17:48:16"/>
    <x v="6"/>
    <n v="20.75"/>
    <n v="20.75"/>
    <x v="1"/>
    <x v="3"/>
    <s v="Chicken, Tomatoes, Red Peppers, Spinach, Garlic, Pesto Sauce"/>
    <x v="18"/>
  </r>
  <r>
    <n v="2391"/>
    <n v="2392"/>
    <n v="1065"/>
    <n v="0.25"/>
    <s v="veggie_veg_m"/>
    <n v="1"/>
    <b v="1"/>
    <x v="17"/>
    <x v="3"/>
    <s v="17:48:16"/>
    <x v="6"/>
    <n v="16"/>
    <n v="16"/>
    <x v="0"/>
    <x v="1"/>
    <s v="Mushrooms, Tomatoes, Red Peppers, Green Peppers, Red Onions, Zucchini, Spinach, Garlic"/>
    <x v="14"/>
  </r>
  <r>
    <n v="2392"/>
    <n v="2393"/>
    <n v="1066"/>
    <n v="0.25"/>
    <s v="cali_ckn_m"/>
    <n v="1"/>
    <b v="1"/>
    <x v="17"/>
    <x v="3"/>
    <s v="18:10:50"/>
    <x v="7"/>
    <n v="16.75"/>
    <n v="16.75"/>
    <x v="0"/>
    <x v="3"/>
    <s v="Chicken, Artichoke, Spinach, Garlic, Jalapeno Peppers, Fontina Cheese, Gouda Cheese"/>
    <x v="16"/>
  </r>
  <r>
    <n v="2393"/>
    <n v="2394"/>
    <n v="1066"/>
    <n v="0.25"/>
    <s v="classic_dlx_m"/>
    <n v="1"/>
    <b v="1"/>
    <x v="17"/>
    <x v="3"/>
    <s v="18:10:50"/>
    <x v="7"/>
    <n v="16"/>
    <n v="16"/>
    <x v="0"/>
    <x v="0"/>
    <s v="Pepperoni, Mushrooms, Red Onions, Red Peppers, Bacon"/>
    <x v="1"/>
  </r>
  <r>
    <n v="2394"/>
    <n v="2395"/>
    <n v="1066"/>
    <n v="0.25"/>
    <s v="ital_veggie_s"/>
    <n v="1"/>
    <b v="1"/>
    <x v="17"/>
    <x v="3"/>
    <s v="18:10:50"/>
    <x v="7"/>
    <n v="12.75"/>
    <n v="12.75"/>
    <x v="2"/>
    <x v="1"/>
    <s v="Eggplant, Artichokes, Tomatoes, Zucchini, Red Peppers, Garlic, Pesto Sauce"/>
    <x v="24"/>
  </r>
  <r>
    <n v="2395"/>
    <n v="2396"/>
    <n v="1066"/>
    <n v="0.25"/>
    <s v="pep_msh_pep_s"/>
    <n v="1"/>
    <b v="1"/>
    <x v="17"/>
    <x v="3"/>
    <s v="18:10:50"/>
    <x v="7"/>
    <n v="11"/>
    <n v="11"/>
    <x v="2"/>
    <x v="0"/>
    <s v="Pepperoni, Mushrooms, Green Peppers"/>
    <x v="30"/>
  </r>
  <r>
    <n v="2396"/>
    <n v="2397"/>
    <n v="1067"/>
    <n v="0.33333333333333331"/>
    <s v="cali_ckn_l"/>
    <n v="1"/>
    <b v="1"/>
    <x v="17"/>
    <x v="3"/>
    <s v="18:13:43"/>
    <x v="7"/>
    <n v="20.75"/>
    <n v="20.75"/>
    <x v="1"/>
    <x v="3"/>
    <s v="Chicken, Artichoke, Spinach, Garlic, Jalapeno Peppers, Fontina Cheese, Gouda Cheese"/>
    <x v="16"/>
  </r>
  <r>
    <n v="2397"/>
    <n v="2398"/>
    <n v="1067"/>
    <n v="0.33333333333333331"/>
    <s v="hawaiian_l"/>
    <n v="1"/>
    <b v="1"/>
    <x v="17"/>
    <x v="3"/>
    <s v="18:13:43"/>
    <x v="7"/>
    <n v="16.5"/>
    <n v="16.5"/>
    <x v="1"/>
    <x v="0"/>
    <s v="Sliced Ham, Pineapple, Mozzarella Cheese"/>
    <x v="0"/>
  </r>
  <r>
    <n v="2398"/>
    <n v="2399"/>
    <n v="1067"/>
    <n v="0.33333333333333331"/>
    <s v="peppr_salami_l"/>
    <n v="1"/>
    <b v="1"/>
    <x v="17"/>
    <x v="3"/>
    <s v="18:13:43"/>
    <x v="7"/>
    <n v="20.75"/>
    <n v="20.75"/>
    <x v="1"/>
    <x v="2"/>
    <s v="Genoa Salami, Capocollo, Pepperoni, Tomatoes, Asiago Cheese, Garlic"/>
    <x v="26"/>
  </r>
  <r>
    <n v="2399"/>
    <n v="2400"/>
    <n v="1068"/>
    <n v="0.5"/>
    <s v="sicilian_m"/>
    <n v="1"/>
    <b v="1"/>
    <x v="17"/>
    <x v="3"/>
    <s v="18:16:32"/>
    <x v="7"/>
    <n v="16.25"/>
    <n v="16.25"/>
    <x v="0"/>
    <x v="2"/>
    <s v="Coarse Sicilian Salami, Tomatoes, Green Olives, Luganega Sausage, Onions, Garlic"/>
    <x v="28"/>
  </r>
  <r>
    <n v="2400"/>
    <n v="2401"/>
    <n v="1068"/>
    <n v="0.5"/>
    <s v="southw_ckn_l"/>
    <n v="1"/>
    <b v="1"/>
    <x v="17"/>
    <x v="3"/>
    <s v="18:16:32"/>
    <x v="7"/>
    <n v="20.75"/>
    <n v="20.75"/>
    <x v="1"/>
    <x v="3"/>
    <s v="Chicken, Tomatoes, Red Peppers, Red Onions, Jalapeno Peppers, Corn, Cilantro, Chipotle Sauce"/>
    <x v="15"/>
  </r>
  <r>
    <n v="2401"/>
    <n v="2402"/>
    <n v="1069"/>
    <n v="0.33333333333333331"/>
    <s v="big_meat_s"/>
    <n v="1"/>
    <b v="1"/>
    <x v="17"/>
    <x v="3"/>
    <s v="18:19:47"/>
    <x v="7"/>
    <n v="12"/>
    <n v="12"/>
    <x v="2"/>
    <x v="0"/>
    <s v="Bacon, Pepperoni, Italian Sausage, Chorizo Sausage"/>
    <x v="19"/>
  </r>
  <r>
    <n v="2402"/>
    <n v="2403"/>
    <n v="1069"/>
    <n v="0.33333333333333331"/>
    <s v="sicilian_s"/>
    <n v="1"/>
    <b v="1"/>
    <x v="17"/>
    <x v="3"/>
    <s v="18:19:47"/>
    <x v="7"/>
    <n v="12.25"/>
    <n v="12.25"/>
    <x v="2"/>
    <x v="2"/>
    <s v="Coarse Sicilian Salami, Tomatoes, Green Olives, Luganega Sausage, Onions, Garlic"/>
    <x v="28"/>
  </r>
  <r>
    <n v="2403"/>
    <n v="2404"/>
    <n v="1069"/>
    <n v="0.33333333333333331"/>
    <s v="thai_ckn_s"/>
    <n v="1"/>
    <b v="1"/>
    <x v="17"/>
    <x v="3"/>
    <s v="18:19:47"/>
    <x v="7"/>
    <n v="12.75"/>
    <n v="12.75"/>
    <x v="2"/>
    <x v="3"/>
    <s v="Chicken, Pineapple, Tomatoes, Red Peppers, Thai Sweet Chilli Sauce"/>
    <x v="5"/>
  </r>
  <r>
    <n v="2404"/>
    <n v="2405"/>
    <n v="1070"/>
    <n v="0.5"/>
    <s v="bbq_ckn_m"/>
    <n v="1"/>
    <b v="1"/>
    <x v="17"/>
    <x v="3"/>
    <s v="18:21:27"/>
    <x v="7"/>
    <n v="16.75"/>
    <n v="16.75"/>
    <x v="0"/>
    <x v="3"/>
    <s v="Barbecued Chicken, Red Peppers, Green Peppers, Tomatoes, Red Onions, Barbecue Sauce"/>
    <x v="7"/>
  </r>
  <r>
    <n v="2405"/>
    <n v="2406"/>
    <n v="1070"/>
    <n v="0.5"/>
    <s v="pepperoni_l"/>
    <n v="1"/>
    <b v="1"/>
    <x v="17"/>
    <x v="3"/>
    <s v="18:21:27"/>
    <x v="7"/>
    <n v="15.25"/>
    <n v="15.25"/>
    <x v="1"/>
    <x v="0"/>
    <s v="Mozzarella Cheese, Pepperoni"/>
    <x v="17"/>
  </r>
  <r>
    <n v="2406"/>
    <n v="2407"/>
    <n v="1071"/>
    <n v="0.33333333333333331"/>
    <s v="pep_msh_pep_m"/>
    <n v="1"/>
    <b v="1"/>
    <x v="17"/>
    <x v="3"/>
    <s v="18:27:40"/>
    <x v="7"/>
    <n v="14.5"/>
    <n v="14.5"/>
    <x v="0"/>
    <x v="0"/>
    <s v="Pepperoni, Mushrooms, Green Peppers"/>
    <x v="30"/>
  </r>
  <r>
    <n v="2407"/>
    <n v="2408"/>
    <n v="1071"/>
    <n v="0.33333333333333331"/>
    <s v="peppr_salami_s"/>
    <n v="1"/>
    <b v="1"/>
    <x v="17"/>
    <x v="3"/>
    <s v="18:27:40"/>
    <x v="7"/>
    <n v="12.5"/>
    <n v="12.5"/>
    <x v="2"/>
    <x v="2"/>
    <s v="Genoa Salami, Capocollo, Pepperoni, Tomatoes, Asiago Cheese, Garlic"/>
    <x v="26"/>
  </r>
  <r>
    <n v="2408"/>
    <n v="2409"/>
    <n v="1071"/>
    <n v="0.33333333333333331"/>
    <s v="spin_pesto_m"/>
    <n v="1"/>
    <b v="1"/>
    <x v="17"/>
    <x v="3"/>
    <s v="18:27:40"/>
    <x v="7"/>
    <n v="16.5"/>
    <n v="16.5"/>
    <x v="0"/>
    <x v="1"/>
    <s v="Spinach, Artichokes, Tomatoes, Sun-dried Tomatoes, Garlic, Pesto Sauce"/>
    <x v="13"/>
  </r>
  <r>
    <n v="2409"/>
    <n v="2410"/>
    <n v="1072"/>
    <n v="0.33333333333333331"/>
    <s v="classic_dlx_s"/>
    <n v="1"/>
    <b v="1"/>
    <x v="17"/>
    <x v="3"/>
    <s v="18:32:32"/>
    <x v="7"/>
    <n v="12"/>
    <n v="12"/>
    <x v="2"/>
    <x v="0"/>
    <s v="Pepperoni, Mushrooms, Red Onions, Red Peppers, Bacon"/>
    <x v="1"/>
  </r>
  <r>
    <n v="2410"/>
    <n v="2411"/>
    <n v="1072"/>
    <n v="0.33333333333333331"/>
    <s v="five_cheese_l"/>
    <n v="1"/>
    <b v="1"/>
    <x v="17"/>
    <x v="3"/>
    <s v="18:32:32"/>
    <x v="7"/>
    <n v="18.5"/>
    <n v="18.5"/>
    <x v="1"/>
    <x v="1"/>
    <s v="Mozzarella Cheese, Provolone Cheese, Smoked Gouda Cheese, Romano Cheese, Blue Cheese, Garlic"/>
    <x v="2"/>
  </r>
  <r>
    <n v="2411"/>
    <n v="2412"/>
    <n v="1072"/>
    <n v="0.33333333333333331"/>
    <s v="four_cheese_m"/>
    <n v="1"/>
    <b v="1"/>
    <x v="17"/>
    <x v="3"/>
    <s v="18:32:32"/>
    <x v="7"/>
    <n v="14.75"/>
    <n v="14.75"/>
    <x v="0"/>
    <x v="1"/>
    <s v="Ricotta Cheese, Gorgonzola Piccante Cheese, Mozzarella Cheese, Parmigiano Reggiano Cheese, Garlic"/>
    <x v="21"/>
  </r>
  <r>
    <n v="2412"/>
    <n v="2413"/>
    <n v="1073"/>
    <n v="0.33333333333333331"/>
    <s v="five_cheese_l"/>
    <n v="1"/>
    <b v="1"/>
    <x v="17"/>
    <x v="3"/>
    <s v="18:42:02"/>
    <x v="7"/>
    <n v="18.5"/>
    <n v="18.5"/>
    <x v="1"/>
    <x v="1"/>
    <s v="Mozzarella Cheese, Provolone Cheese, Smoked Gouda Cheese, Romano Cheese, Blue Cheese, Garlic"/>
    <x v="2"/>
  </r>
  <r>
    <n v="2413"/>
    <n v="2414"/>
    <n v="1073"/>
    <n v="0.33333333333333331"/>
    <s v="spicy_ital_l"/>
    <n v="1"/>
    <b v="1"/>
    <x v="17"/>
    <x v="3"/>
    <s v="18:42:02"/>
    <x v="7"/>
    <n v="20.75"/>
    <n v="20.75"/>
    <x v="1"/>
    <x v="2"/>
    <s v="Capocollo, Tomatoes, Goat Cheese, Artichokes, Peperoncini verdi, Garlic"/>
    <x v="12"/>
  </r>
  <r>
    <n v="2414"/>
    <n v="2415"/>
    <n v="1073"/>
    <n v="0.33333333333333331"/>
    <s v="spin_pesto_m"/>
    <n v="1"/>
    <b v="1"/>
    <x v="17"/>
    <x v="3"/>
    <s v="18:42:02"/>
    <x v="7"/>
    <n v="16.5"/>
    <n v="16.5"/>
    <x v="0"/>
    <x v="1"/>
    <s v="Spinach, Artichokes, Tomatoes, Sun-dried Tomatoes, Garlic, Pesto Sauce"/>
    <x v="13"/>
  </r>
  <r>
    <n v="2415"/>
    <n v="2416"/>
    <n v="1074"/>
    <n v="1"/>
    <s v="ital_veggie_l"/>
    <n v="1"/>
    <b v="1"/>
    <x v="17"/>
    <x v="3"/>
    <s v="19:01:54"/>
    <x v="8"/>
    <n v="21"/>
    <n v="21"/>
    <x v="1"/>
    <x v="1"/>
    <s v="Eggplant, Artichokes, Tomatoes, Zucchini, Red Peppers, Garlic, Pesto Sauce"/>
    <x v="24"/>
  </r>
  <r>
    <n v="2416"/>
    <n v="2417"/>
    <n v="1075"/>
    <n v="1"/>
    <s v="mexicana_l"/>
    <n v="1"/>
    <b v="1"/>
    <x v="17"/>
    <x v="3"/>
    <s v="19:15:17"/>
    <x v="8"/>
    <n v="20.25"/>
    <n v="20.25"/>
    <x v="1"/>
    <x v="1"/>
    <s v="Tomatoes, Red Peppers, Jalapeno Peppers, Red Onions, Cilantro, Corn, Chipotle Sauce, Garlic"/>
    <x v="4"/>
  </r>
  <r>
    <n v="2417"/>
    <n v="2418"/>
    <n v="1076"/>
    <n v="0.5"/>
    <s v="ital_supr_m"/>
    <n v="1"/>
    <b v="1"/>
    <x v="17"/>
    <x v="3"/>
    <s v="19:36:15"/>
    <x v="8"/>
    <n v="16.5"/>
    <n v="16.5"/>
    <x v="0"/>
    <x v="2"/>
    <s v="Calabrese Salami, Capocollo, Tomatoes, Red Onions, Green Olives, Garlic"/>
    <x v="3"/>
  </r>
  <r>
    <n v="2418"/>
    <n v="2419"/>
    <n v="1076"/>
    <n v="0.5"/>
    <s v="pepperoni_l"/>
    <n v="1"/>
    <b v="1"/>
    <x v="17"/>
    <x v="3"/>
    <s v="19:36:15"/>
    <x v="8"/>
    <n v="15.25"/>
    <n v="15.25"/>
    <x v="1"/>
    <x v="0"/>
    <s v="Mozzarella Cheese, Pepperoni"/>
    <x v="17"/>
  </r>
  <r>
    <n v="2419"/>
    <n v="2420"/>
    <n v="1077"/>
    <n v="1"/>
    <s v="ckn_alfredo_m"/>
    <n v="1"/>
    <b v="1"/>
    <x v="17"/>
    <x v="3"/>
    <s v="20:13:25"/>
    <x v="9"/>
    <n v="16.75"/>
    <n v="16.75"/>
    <x v="0"/>
    <x v="3"/>
    <s v="Chicken, Red Onions, Red Peppers, Mushrooms, Asiago Cheese, Alfredo Sauce"/>
    <x v="29"/>
  </r>
  <r>
    <n v="2420"/>
    <n v="2421"/>
    <n v="1078"/>
    <n v="0.5"/>
    <s v="four_cheese_l"/>
    <n v="1"/>
    <b v="1"/>
    <x v="17"/>
    <x v="3"/>
    <s v="20:20:42"/>
    <x v="9"/>
    <n v="17.95"/>
    <n v="17.95"/>
    <x v="1"/>
    <x v="1"/>
    <s v="Ricotta Cheese, Gorgonzola Piccante Cheese, Mozzarella Cheese, Parmigiano Reggiano Cheese, Garlic"/>
    <x v="21"/>
  </r>
  <r>
    <n v="2421"/>
    <n v="2422"/>
    <n v="1078"/>
    <n v="0.5"/>
    <s v="ital_cpcllo_l"/>
    <n v="1"/>
    <b v="1"/>
    <x v="17"/>
    <x v="3"/>
    <s v="20:20:42"/>
    <x v="9"/>
    <n v="20.5"/>
    <n v="20.5"/>
    <x v="1"/>
    <x v="0"/>
    <s v="Capocollo, Red Peppers, Tomatoes, Goat Cheese, Garlic, Oregano"/>
    <x v="11"/>
  </r>
  <r>
    <n v="2422"/>
    <n v="2423"/>
    <n v="1079"/>
    <n v="0.33333333333333331"/>
    <s v="green_garden_s"/>
    <n v="1"/>
    <b v="1"/>
    <x v="17"/>
    <x v="3"/>
    <s v="20:45:11"/>
    <x v="9"/>
    <n v="12"/>
    <n v="12"/>
    <x v="2"/>
    <x v="1"/>
    <s v="Spinach, Mushrooms, Tomatoes, Green Olives, Feta Cheese"/>
    <x v="10"/>
  </r>
  <r>
    <n v="2423"/>
    <n v="2424"/>
    <n v="1079"/>
    <n v="0.33333333333333331"/>
    <s v="pepperoni_l"/>
    <n v="1"/>
    <b v="1"/>
    <x v="17"/>
    <x v="3"/>
    <s v="20:45:11"/>
    <x v="9"/>
    <n v="15.25"/>
    <n v="15.25"/>
    <x v="1"/>
    <x v="0"/>
    <s v="Mozzarella Cheese, Pepperoni"/>
    <x v="17"/>
  </r>
  <r>
    <n v="2424"/>
    <n v="2425"/>
    <n v="1079"/>
    <n v="0.33333333333333331"/>
    <s v="thai_ckn_s"/>
    <n v="1"/>
    <b v="1"/>
    <x v="17"/>
    <x v="3"/>
    <s v="20:45:11"/>
    <x v="9"/>
    <n v="12.75"/>
    <n v="12.75"/>
    <x v="2"/>
    <x v="3"/>
    <s v="Chicken, Pineapple, Tomatoes, Red Peppers, Thai Sweet Chilli Sauce"/>
    <x v="5"/>
  </r>
  <r>
    <n v="2425"/>
    <n v="2426"/>
    <n v="1080"/>
    <n v="0.25"/>
    <s v="ital_veggie_m"/>
    <n v="1"/>
    <b v="1"/>
    <x v="17"/>
    <x v="3"/>
    <s v="21:22:58"/>
    <x v="10"/>
    <n v="16.75"/>
    <n v="16.75"/>
    <x v="0"/>
    <x v="1"/>
    <s v="Eggplant, Artichokes, Tomatoes, Zucchini, Red Peppers, Garlic, Pesto Sauce"/>
    <x v="24"/>
  </r>
  <r>
    <n v="2426"/>
    <n v="2427"/>
    <n v="1080"/>
    <n v="0.25"/>
    <s v="sicilian_l"/>
    <n v="1"/>
    <b v="1"/>
    <x v="17"/>
    <x v="3"/>
    <s v="21:22:58"/>
    <x v="10"/>
    <n v="20.25"/>
    <n v="20.25"/>
    <x v="1"/>
    <x v="2"/>
    <s v="Coarse Sicilian Salami, Tomatoes, Green Olives, Luganega Sausage, Onions, Garlic"/>
    <x v="28"/>
  </r>
  <r>
    <n v="2427"/>
    <n v="2428"/>
    <n v="1080"/>
    <n v="0.25"/>
    <s v="soppressata_s"/>
    <n v="1"/>
    <b v="1"/>
    <x v="17"/>
    <x v="3"/>
    <s v="21:22:58"/>
    <x v="10"/>
    <n v="12.5"/>
    <n v="12.5"/>
    <x v="2"/>
    <x v="2"/>
    <s v="Soppressata Salami, Fontina Cheese, Mozzarella Cheese, Mushrooms, Garlic"/>
    <x v="20"/>
  </r>
  <r>
    <n v="2428"/>
    <n v="2429"/>
    <n v="1080"/>
    <n v="0.25"/>
    <s v="spicy_ital_m"/>
    <n v="1"/>
    <b v="1"/>
    <x v="17"/>
    <x v="3"/>
    <s v="21:22:58"/>
    <x v="10"/>
    <n v="16.5"/>
    <n v="16.5"/>
    <x v="0"/>
    <x v="2"/>
    <s v="Capocollo, Tomatoes, Goat Cheese, Artichokes, Peperoncini verdi, Garlic"/>
    <x v="12"/>
  </r>
  <r>
    <n v="2429"/>
    <n v="2430"/>
    <n v="1081"/>
    <n v="1"/>
    <s v="five_cheese_l"/>
    <n v="1"/>
    <b v="1"/>
    <x v="17"/>
    <x v="3"/>
    <s v="21:27:05"/>
    <x v="10"/>
    <n v="18.5"/>
    <n v="18.5"/>
    <x v="1"/>
    <x v="1"/>
    <s v="Mozzarella Cheese, Provolone Cheese, Smoked Gouda Cheese, Romano Cheese, Blue Cheese, Garlic"/>
    <x v="2"/>
  </r>
  <r>
    <n v="2430"/>
    <n v="2431"/>
    <n v="1082"/>
    <n v="0.5"/>
    <s v="peppr_salami_l"/>
    <n v="1"/>
    <b v="1"/>
    <x v="18"/>
    <x v="4"/>
    <s v="11:16:43"/>
    <x v="0"/>
    <n v="20.75"/>
    <n v="20.75"/>
    <x v="1"/>
    <x v="2"/>
    <s v="Genoa Salami, Capocollo, Pepperoni, Tomatoes, Asiago Cheese, Garlic"/>
    <x v="26"/>
  </r>
  <r>
    <n v="2431"/>
    <n v="2432"/>
    <n v="1082"/>
    <n v="0.5"/>
    <s v="thai_ckn_l"/>
    <n v="1"/>
    <b v="1"/>
    <x v="18"/>
    <x v="4"/>
    <s v="11:16:43"/>
    <x v="0"/>
    <n v="20.75"/>
    <n v="20.75"/>
    <x v="1"/>
    <x v="3"/>
    <s v="Chicken, Pineapple, Tomatoes, Red Peppers, Thai Sweet Chilli Sauce"/>
    <x v="5"/>
  </r>
  <r>
    <n v="2432"/>
    <n v="2433"/>
    <n v="1083"/>
    <n v="1"/>
    <s v="southw_ckn_l"/>
    <n v="1"/>
    <b v="1"/>
    <x v="18"/>
    <x v="4"/>
    <s v="11:19:51"/>
    <x v="0"/>
    <n v="20.75"/>
    <n v="20.75"/>
    <x v="1"/>
    <x v="3"/>
    <s v="Chicken, Tomatoes, Red Peppers, Red Onions, Jalapeno Peppers, Corn, Cilantro, Chipotle Sauce"/>
    <x v="15"/>
  </r>
  <r>
    <n v="2433"/>
    <n v="2434"/>
    <n v="1084"/>
    <n v="1"/>
    <s v="big_meat_s"/>
    <n v="1"/>
    <b v="1"/>
    <x v="18"/>
    <x v="4"/>
    <s v="11:27:33"/>
    <x v="0"/>
    <n v="12"/>
    <n v="12"/>
    <x v="2"/>
    <x v="0"/>
    <s v="Bacon, Pepperoni, Italian Sausage, Chorizo Sausage"/>
    <x v="19"/>
  </r>
  <r>
    <n v="2434"/>
    <n v="2435"/>
    <n v="1085"/>
    <n v="0.33333333333333331"/>
    <s v="hawaiian_s"/>
    <n v="1"/>
    <b v="1"/>
    <x v="18"/>
    <x v="4"/>
    <s v="11:37:05"/>
    <x v="0"/>
    <n v="10.5"/>
    <n v="10.5"/>
    <x v="2"/>
    <x v="0"/>
    <s v="Sliced Ham, Pineapple, Mozzarella Cheese"/>
    <x v="0"/>
  </r>
  <r>
    <n v="2435"/>
    <n v="2436"/>
    <n v="1085"/>
    <n v="0.33333333333333331"/>
    <s v="southw_ckn_l"/>
    <n v="1"/>
    <b v="1"/>
    <x v="18"/>
    <x v="4"/>
    <s v="11:37:05"/>
    <x v="0"/>
    <n v="20.75"/>
    <n v="20.75"/>
    <x v="1"/>
    <x v="3"/>
    <s v="Chicken, Tomatoes, Red Peppers, Red Onions, Jalapeno Peppers, Corn, Cilantro, Chipotle Sauce"/>
    <x v="15"/>
  </r>
  <r>
    <n v="2436"/>
    <n v="2437"/>
    <n v="1085"/>
    <n v="0.33333333333333331"/>
    <s v="spinach_fet_l"/>
    <n v="1"/>
    <b v="1"/>
    <x v="18"/>
    <x v="4"/>
    <s v="11:37:05"/>
    <x v="0"/>
    <n v="20.25"/>
    <n v="20.25"/>
    <x v="1"/>
    <x v="1"/>
    <s v="Spinach, Mushrooms, Red Onions, Feta Cheese, Garlic"/>
    <x v="27"/>
  </r>
  <r>
    <n v="2437"/>
    <n v="2438"/>
    <n v="1086"/>
    <n v="0.5"/>
    <s v="bbq_ckn_s"/>
    <n v="1"/>
    <b v="1"/>
    <x v="18"/>
    <x v="4"/>
    <s v="11:57:17"/>
    <x v="0"/>
    <n v="12.75"/>
    <n v="12.75"/>
    <x v="2"/>
    <x v="3"/>
    <s v="Barbecued Chicken, Red Peppers, Green Peppers, Tomatoes, Red Onions, Barbecue Sauce"/>
    <x v="7"/>
  </r>
  <r>
    <n v="2438"/>
    <n v="2439"/>
    <n v="1086"/>
    <n v="0.5"/>
    <s v="mediterraneo_l"/>
    <n v="1"/>
    <b v="1"/>
    <x v="18"/>
    <x v="4"/>
    <s v="11:57:17"/>
    <x v="0"/>
    <n v="20.25"/>
    <n v="20.25"/>
    <x v="1"/>
    <x v="1"/>
    <s v="Spinach, Artichokes, Kalamata Olives, Sun-dried Tomatoes, Feta Cheese, Plum Tomatoes, Red Onions"/>
    <x v="25"/>
  </r>
  <r>
    <n v="2439"/>
    <n v="2440"/>
    <n v="1087"/>
    <n v="0.5"/>
    <s v="four_cheese_l"/>
    <n v="1"/>
    <b v="1"/>
    <x v="18"/>
    <x v="4"/>
    <s v="11:57:38"/>
    <x v="0"/>
    <n v="17.95"/>
    <n v="17.95"/>
    <x v="1"/>
    <x v="1"/>
    <s v="Ricotta Cheese, Gorgonzola Piccante Cheese, Mozzarella Cheese, Parmigiano Reggiano Cheese, Garlic"/>
    <x v="21"/>
  </r>
  <r>
    <n v="2440"/>
    <n v="2441"/>
    <n v="1087"/>
    <n v="0.5"/>
    <s v="spinach_fet_m"/>
    <n v="1"/>
    <b v="1"/>
    <x v="18"/>
    <x v="4"/>
    <s v="11:57:38"/>
    <x v="0"/>
    <n v="16"/>
    <n v="16"/>
    <x v="0"/>
    <x v="1"/>
    <s v="Spinach, Mushrooms, Red Onions, Feta Cheese, Garlic"/>
    <x v="27"/>
  </r>
  <r>
    <n v="2441"/>
    <n v="2442"/>
    <n v="1088"/>
    <n v="0.2"/>
    <s v="big_meat_s"/>
    <n v="1"/>
    <b v="1"/>
    <x v="18"/>
    <x v="4"/>
    <s v="12:00:52"/>
    <x v="1"/>
    <n v="12"/>
    <n v="12"/>
    <x v="2"/>
    <x v="0"/>
    <s v="Bacon, Pepperoni, Italian Sausage, Chorizo Sausage"/>
    <x v="19"/>
  </r>
  <r>
    <n v="2442"/>
    <n v="2443"/>
    <n v="1088"/>
    <n v="0.2"/>
    <s v="mediterraneo_l"/>
    <n v="1"/>
    <b v="1"/>
    <x v="18"/>
    <x v="4"/>
    <s v="12:00:52"/>
    <x v="1"/>
    <n v="20.25"/>
    <n v="20.25"/>
    <x v="1"/>
    <x v="1"/>
    <s v="Spinach, Artichokes, Kalamata Olives, Sun-dried Tomatoes, Feta Cheese, Plum Tomatoes, Red Onions"/>
    <x v="25"/>
  </r>
  <r>
    <n v="2443"/>
    <n v="2444"/>
    <n v="1088"/>
    <n v="0.2"/>
    <s v="pepperoni_l"/>
    <n v="1"/>
    <b v="1"/>
    <x v="18"/>
    <x v="4"/>
    <s v="12:00:52"/>
    <x v="1"/>
    <n v="15.25"/>
    <n v="15.25"/>
    <x v="1"/>
    <x v="0"/>
    <s v="Mozzarella Cheese, Pepperoni"/>
    <x v="17"/>
  </r>
  <r>
    <n v="2444"/>
    <n v="2445"/>
    <n v="1088"/>
    <n v="0.2"/>
    <s v="thai_ckn_s"/>
    <n v="1"/>
    <b v="1"/>
    <x v="18"/>
    <x v="4"/>
    <s v="12:00:52"/>
    <x v="1"/>
    <n v="12.75"/>
    <n v="12.75"/>
    <x v="2"/>
    <x v="3"/>
    <s v="Chicken, Pineapple, Tomatoes, Red Peppers, Thai Sweet Chilli Sauce"/>
    <x v="5"/>
  </r>
  <r>
    <n v="2445"/>
    <n v="2446"/>
    <n v="1088"/>
    <n v="0.2"/>
    <s v="the_greek_xl"/>
    <n v="1"/>
    <b v="1"/>
    <x v="18"/>
    <x v="4"/>
    <s v="12:00:52"/>
    <x v="1"/>
    <n v="25.5"/>
    <n v="25.5"/>
    <x v="3"/>
    <x v="0"/>
    <s v="Kalamata Olives, Feta Cheese, Tomatoes, Garlic, Beef Chuck Roast, Red Onions"/>
    <x v="8"/>
  </r>
  <r>
    <n v="2446"/>
    <n v="2447"/>
    <n v="1089"/>
    <n v="0.33333333333333331"/>
    <s v="big_meat_s"/>
    <n v="1"/>
    <b v="1"/>
    <x v="18"/>
    <x v="4"/>
    <s v="12:03:57"/>
    <x v="1"/>
    <n v="12"/>
    <n v="12"/>
    <x v="2"/>
    <x v="0"/>
    <s v="Bacon, Pepperoni, Italian Sausage, Chorizo Sausage"/>
    <x v="19"/>
  </r>
  <r>
    <n v="2447"/>
    <n v="2448"/>
    <n v="1089"/>
    <n v="0.33333333333333331"/>
    <s v="ckn_pesto_l"/>
    <n v="1"/>
    <b v="1"/>
    <x v="18"/>
    <x v="4"/>
    <s v="12:03:57"/>
    <x v="1"/>
    <n v="20.75"/>
    <n v="20.75"/>
    <x v="1"/>
    <x v="3"/>
    <s v="Chicken, Tomatoes, Red Peppers, Spinach, Garlic, Pesto Sauce"/>
    <x v="18"/>
  </r>
  <r>
    <n v="2448"/>
    <n v="2449"/>
    <n v="1089"/>
    <n v="0.33333333333333331"/>
    <s v="spin_pesto_m"/>
    <n v="1"/>
    <b v="1"/>
    <x v="18"/>
    <x v="4"/>
    <s v="12:03:57"/>
    <x v="1"/>
    <n v="16.5"/>
    <n v="16.5"/>
    <x v="0"/>
    <x v="1"/>
    <s v="Spinach, Artichokes, Tomatoes, Sun-dried Tomatoes, Garlic, Pesto Sauce"/>
    <x v="13"/>
  </r>
  <r>
    <n v="2449"/>
    <n v="2450"/>
    <n v="1090"/>
    <n v="0.14285714285714285"/>
    <s v="bbq_ckn_l"/>
    <n v="1"/>
    <b v="1"/>
    <x v="18"/>
    <x v="4"/>
    <s v="12:14:24"/>
    <x v="1"/>
    <n v="20.75"/>
    <n v="20.75"/>
    <x v="1"/>
    <x v="3"/>
    <s v="Barbecued Chicken, Red Peppers, Green Peppers, Tomatoes, Red Onions, Barbecue Sauce"/>
    <x v="7"/>
  </r>
  <r>
    <n v="2450"/>
    <n v="2451"/>
    <n v="1090"/>
    <n v="0.14285714285714285"/>
    <s v="cali_ckn_m"/>
    <n v="1"/>
    <b v="1"/>
    <x v="18"/>
    <x v="4"/>
    <s v="12:14:24"/>
    <x v="1"/>
    <n v="16.75"/>
    <n v="16.75"/>
    <x v="0"/>
    <x v="3"/>
    <s v="Chicken, Artichoke, Spinach, Garlic, Jalapeno Peppers, Fontina Cheese, Gouda Cheese"/>
    <x v="16"/>
  </r>
  <r>
    <n v="2451"/>
    <n v="2452"/>
    <n v="1090"/>
    <n v="0.14285714285714285"/>
    <s v="hawaiian_l"/>
    <n v="1"/>
    <b v="1"/>
    <x v="18"/>
    <x v="4"/>
    <s v="12:14:24"/>
    <x v="1"/>
    <n v="16.5"/>
    <n v="16.5"/>
    <x v="1"/>
    <x v="0"/>
    <s v="Sliced Ham, Pineapple, Mozzarella Cheese"/>
    <x v="0"/>
  </r>
  <r>
    <n v="2452"/>
    <n v="2453"/>
    <n v="1090"/>
    <n v="0.14285714285714285"/>
    <s v="ital_supr_s"/>
    <n v="1"/>
    <b v="1"/>
    <x v="18"/>
    <x v="4"/>
    <s v="12:14:24"/>
    <x v="1"/>
    <n v="12.5"/>
    <n v="12.5"/>
    <x v="2"/>
    <x v="2"/>
    <s v="Calabrese Salami, Capocollo, Tomatoes, Red Onions, Green Olives, Garlic"/>
    <x v="3"/>
  </r>
  <r>
    <n v="2453"/>
    <n v="2454"/>
    <n v="1090"/>
    <n v="0.14285714285714285"/>
    <s v="ital_veggie_m"/>
    <n v="1"/>
    <b v="1"/>
    <x v="18"/>
    <x v="4"/>
    <s v="12:14:24"/>
    <x v="1"/>
    <n v="16.75"/>
    <n v="16.75"/>
    <x v="0"/>
    <x v="1"/>
    <s v="Eggplant, Artichokes, Tomatoes, Zucchini, Red Peppers, Garlic, Pesto Sauce"/>
    <x v="24"/>
  </r>
  <r>
    <n v="2454"/>
    <n v="2455"/>
    <n v="1090"/>
    <n v="0.14285714285714285"/>
    <s v="ital_veggie_s"/>
    <n v="1"/>
    <b v="1"/>
    <x v="18"/>
    <x v="4"/>
    <s v="12:14:24"/>
    <x v="1"/>
    <n v="12.75"/>
    <n v="12.75"/>
    <x v="2"/>
    <x v="1"/>
    <s v="Eggplant, Artichokes, Tomatoes, Zucchini, Red Peppers, Garlic, Pesto Sauce"/>
    <x v="24"/>
  </r>
  <r>
    <n v="2455"/>
    <n v="2456"/>
    <n v="1090"/>
    <n v="0.14285714285714285"/>
    <s v="napolitana_l"/>
    <n v="1"/>
    <b v="1"/>
    <x v="18"/>
    <x v="4"/>
    <s v="12:14:24"/>
    <x v="1"/>
    <n v="20.5"/>
    <n v="20.5"/>
    <x v="1"/>
    <x v="0"/>
    <s v="Tomatoes, Anchovies, Green Olives, Red Onions, Garlic"/>
    <x v="22"/>
  </r>
  <r>
    <n v="2456"/>
    <n v="2457"/>
    <n v="1091"/>
    <n v="1"/>
    <s v="pepperoni_s"/>
    <n v="1"/>
    <b v="1"/>
    <x v="18"/>
    <x v="4"/>
    <s v="12:20:28"/>
    <x v="1"/>
    <n v="9.75"/>
    <n v="9.75"/>
    <x v="2"/>
    <x v="0"/>
    <s v="Mozzarella Cheese, Pepperoni"/>
    <x v="17"/>
  </r>
  <r>
    <n v="2457"/>
    <n v="2458"/>
    <n v="1092"/>
    <n v="0.33333333333333331"/>
    <s v="bbq_ckn_l"/>
    <n v="1"/>
    <b v="1"/>
    <x v="18"/>
    <x v="4"/>
    <s v="12:23:38"/>
    <x v="1"/>
    <n v="20.75"/>
    <n v="20.75"/>
    <x v="1"/>
    <x v="3"/>
    <s v="Barbecued Chicken, Red Peppers, Green Peppers, Tomatoes, Red Onions, Barbecue Sauce"/>
    <x v="7"/>
  </r>
  <r>
    <n v="2458"/>
    <n v="2459"/>
    <n v="1092"/>
    <n v="0.33333333333333331"/>
    <s v="cali_ckn_s"/>
    <n v="1"/>
    <b v="1"/>
    <x v="18"/>
    <x v="4"/>
    <s v="12:23:38"/>
    <x v="1"/>
    <n v="12.75"/>
    <n v="12.75"/>
    <x v="2"/>
    <x v="3"/>
    <s v="Chicken, Artichoke, Spinach, Garlic, Jalapeno Peppers, Fontina Cheese, Gouda Cheese"/>
    <x v="16"/>
  </r>
  <r>
    <n v="2459"/>
    <n v="2460"/>
    <n v="1092"/>
    <n v="0.33333333333333331"/>
    <s v="hawaiian_s"/>
    <n v="1"/>
    <b v="1"/>
    <x v="18"/>
    <x v="4"/>
    <s v="12:23:38"/>
    <x v="1"/>
    <n v="10.5"/>
    <n v="10.5"/>
    <x v="2"/>
    <x v="0"/>
    <s v="Sliced Ham, Pineapple, Mozzarella Cheese"/>
    <x v="0"/>
  </r>
  <r>
    <n v="2460"/>
    <n v="2461"/>
    <n v="1093"/>
    <n v="0.2"/>
    <s v="classic_dlx_m"/>
    <n v="1"/>
    <b v="1"/>
    <x v="18"/>
    <x v="4"/>
    <s v="12:33:24"/>
    <x v="1"/>
    <n v="16"/>
    <n v="16"/>
    <x v="0"/>
    <x v="0"/>
    <s v="Pepperoni, Mushrooms, Red Onions, Red Peppers, Bacon"/>
    <x v="1"/>
  </r>
  <r>
    <n v="2461"/>
    <n v="2462"/>
    <n v="1093"/>
    <n v="0.2"/>
    <s v="ital_supr_m"/>
    <n v="1"/>
    <b v="1"/>
    <x v="18"/>
    <x v="4"/>
    <s v="12:33:24"/>
    <x v="1"/>
    <n v="16.5"/>
    <n v="16.5"/>
    <x v="0"/>
    <x v="2"/>
    <s v="Calabrese Salami, Capocollo, Tomatoes, Red Onions, Green Olives, Garlic"/>
    <x v="3"/>
  </r>
  <r>
    <n v="2462"/>
    <n v="2463"/>
    <n v="1093"/>
    <n v="0.2"/>
    <s v="napolitana_l"/>
    <n v="1"/>
    <b v="1"/>
    <x v="18"/>
    <x v="4"/>
    <s v="12:33:24"/>
    <x v="1"/>
    <n v="20.5"/>
    <n v="20.5"/>
    <x v="1"/>
    <x v="0"/>
    <s v="Tomatoes, Anchovies, Green Olives, Red Onions, Garlic"/>
    <x v="22"/>
  </r>
  <r>
    <n v="2463"/>
    <n v="2464"/>
    <n v="1093"/>
    <n v="0.2"/>
    <s v="pepperoni_l"/>
    <n v="1"/>
    <b v="1"/>
    <x v="18"/>
    <x v="4"/>
    <s v="12:33:24"/>
    <x v="1"/>
    <n v="15.25"/>
    <n v="15.25"/>
    <x v="1"/>
    <x v="0"/>
    <s v="Mozzarella Cheese, Pepperoni"/>
    <x v="17"/>
  </r>
  <r>
    <n v="2464"/>
    <n v="2465"/>
    <n v="1093"/>
    <n v="0.2"/>
    <s v="prsc_argla_s"/>
    <n v="1"/>
    <b v="1"/>
    <x v="18"/>
    <x v="4"/>
    <s v="12:33:24"/>
    <x v="1"/>
    <n v="12.5"/>
    <n v="12.5"/>
    <x v="2"/>
    <x v="2"/>
    <s v="Prosciutto di San Daniele, Arugula, Mozzarella Cheese"/>
    <x v="6"/>
  </r>
  <r>
    <n v="2465"/>
    <n v="2466"/>
    <n v="1094"/>
    <n v="0.5"/>
    <s v="brie_carre_s"/>
    <n v="1"/>
    <b v="1"/>
    <x v="18"/>
    <x v="4"/>
    <s v="12:33:50"/>
    <x v="1"/>
    <n v="23.65"/>
    <n v="23.65"/>
    <x v="2"/>
    <x v="2"/>
    <s v="Brie Carre Cheese, Prosciutto, Caramelized Onions, Pears, Thyme, Garlic"/>
    <x v="31"/>
  </r>
  <r>
    <n v="2466"/>
    <n v="2467"/>
    <n v="1094"/>
    <n v="0.5"/>
    <s v="ckn_pesto_l"/>
    <n v="1"/>
    <b v="1"/>
    <x v="18"/>
    <x v="4"/>
    <s v="12:33:50"/>
    <x v="1"/>
    <n v="20.75"/>
    <n v="20.75"/>
    <x v="1"/>
    <x v="3"/>
    <s v="Chicken, Tomatoes, Red Peppers, Spinach, Garlic, Pesto Sauce"/>
    <x v="18"/>
  </r>
  <r>
    <n v="2467"/>
    <n v="2468"/>
    <n v="1095"/>
    <n v="0.5"/>
    <s v="cali_ckn_s"/>
    <n v="1"/>
    <b v="1"/>
    <x v="18"/>
    <x v="4"/>
    <s v="12:47:24"/>
    <x v="1"/>
    <n v="12.75"/>
    <n v="12.75"/>
    <x v="2"/>
    <x v="3"/>
    <s v="Chicken, Artichoke, Spinach, Garlic, Jalapeno Peppers, Fontina Cheese, Gouda Cheese"/>
    <x v="16"/>
  </r>
  <r>
    <n v="2468"/>
    <n v="2469"/>
    <n v="1095"/>
    <n v="0.5"/>
    <s v="four_cheese_l"/>
    <n v="1"/>
    <b v="1"/>
    <x v="18"/>
    <x v="4"/>
    <s v="12:47:24"/>
    <x v="1"/>
    <n v="17.95"/>
    <n v="17.95"/>
    <x v="1"/>
    <x v="1"/>
    <s v="Ricotta Cheese, Gorgonzola Piccante Cheese, Mozzarella Cheese, Parmigiano Reggiano Cheese, Garlic"/>
    <x v="21"/>
  </r>
  <r>
    <n v="2469"/>
    <n v="2470"/>
    <n v="1096"/>
    <n v="8.3333333333333329E-2"/>
    <s v="ckn_pesto_l"/>
    <n v="1"/>
    <b v="1"/>
    <x v="18"/>
    <x v="4"/>
    <s v="12:56:45"/>
    <x v="1"/>
    <n v="20.75"/>
    <n v="20.75"/>
    <x v="1"/>
    <x v="3"/>
    <s v="Chicken, Tomatoes, Red Peppers, Spinach, Garlic, Pesto Sauce"/>
    <x v="18"/>
  </r>
  <r>
    <n v="2470"/>
    <n v="2471"/>
    <n v="1096"/>
    <n v="8.3333333333333329E-2"/>
    <s v="five_cheese_l"/>
    <n v="1"/>
    <b v="1"/>
    <x v="18"/>
    <x v="4"/>
    <s v="12:56:45"/>
    <x v="1"/>
    <n v="18.5"/>
    <n v="18.5"/>
    <x v="1"/>
    <x v="1"/>
    <s v="Mozzarella Cheese, Provolone Cheese, Smoked Gouda Cheese, Romano Cheese, Blue Cheese, Garlic"/>
    <x v="2"/>
  </r>
  <r>
    <n v="2471"/>
    <n v="2472"/>
    <n v="1096"/>
    <n v="8.3333333333333329E-2"/>
    <s v="four_cheese_l"/>
    <n v="2"/>
    <b v="1"/>
    <x v="18"/>
    <x v="4"/>
    <s v="12:56:45"/>
    <x v="1"/>
    <n v="17.95"/>
    <n v="35.9"/>
    <x v="1"/>
    <x v="1"/>
    <s v="Ricotta Cheese, Gorgonzola Piccante Cheese, Mozzarella Cheese, Parmigiano Reggiano Cheese, Garlic"/>
    <x v="21"/>
  </r>
  <r>
    <n v="2472"/>
    <n v="2473"/>
    <n v="1096"/>
    <n v="8.3333333333333329E-2"/>
    <s v="mediterraneo_l"/>
    <n v="1"/>
    <b v="1"/>
    <x v="18"/>
    <x v="4"/>
    <s v="12:56:45"/>
    <x v="1"/>
    <n v="20.25"/>
    <n v="20.25"/>
    <x v="1"/>
    <x v="1"/>
    <s v="Spinach, Artichokes, Kalamata Olives, Sun-dried Tomatoes, Feta Cheese, Plum Tomatoes, Red Onions"/>
    <x v="25"/>
  </r>
  <r>
    <n v="2473"/>
    <n v="2474"/>
    <n v="1096"/>
    <n v="8.3333333333333329E-2"/>
    <s v="mediterraneo_s"/>
    <n v="1"/>
    <b v="1"/>
    <x v="18"/>
    <x v="4"/>
    <s v="12:56:45"/>
    <x v="1"/>
    <n v="12"/>
    <n v="12"/>
    <x v="2"/>
    <x v="1"/>
    <s v="Spinach, Artichokes, Kalamata Olives, Sun-dried Tomatoes, Feta Cheese, Plum Tomatoes, Red Onions"/>
    <x v="25"/>
  </r>
  <r>
    <n v="2474"/>
    <n v="2475"/>
    <n v="1096"/>
    <n v="8.3333333333333329E-2"/>
    <s v="napolitana_l"/>
    <n v="2"/>
    <b v="1"/>
    <x v="18"/>
    <x v="4"/>
    <s v="12:56:45"/>
    <x v="1"/>
    <n v="20.5"/>
    <n v="41"/>
    <x v="1"/>
    <x v="0"/>
    <s v="Tomatoes, Anchovies, Green Olives, Red Onions, Garlic"/>
    <x v="22"/>
  </r>
  <r>
    <n v="2475"/>
    <n v="2476"/>
    <n v="1096"/>
    <n v="8.3333333333333329E-2"/>
    <s v="napolitana_m"/>
    <n v="1"/>
    <b v="1"/>
    <x v="18"/>
    <x v="4"/>
    <s v="12:56:45"/>
    <x v="1"/>
    <n v="16"/>
    <n v="16"/>
    <x v="0"/>
    <x v="0"/>
    <s v="Tomatoes, Anchovies, Green Olives, Red Onions, Garlic"/>
    <x v="22"/>
  </r>
  <r>
    <n v="2476"/>
    <n v="2477"/>
    <n v="1096"/>
    <n v="8.3333333333333329E-2"/>
    <s v="pep_msh_pep_l"/>
    <n v="1"/>
    <b v="1"/>
    <x v="18"/>
    <x v="4"/>
    <s v="12:56:45"/>
    <x v="1"/>
    <n v="17.5"/>
    <n v="17.5"/>
    <x v="1"/>
    <x v="0"/>
    <s v="Pepperoni, Mushrooms, Green Peppers"/>
    <x v="30"/>
  </r>
  <r>
    <n v="2477"/>
    <n v="2478"/>
    <n v="1096"/>
    <n v="8.3333333333333329E-2"/>
    <s v="prsc_argla_l"/>
    <n v="1"/>
    <b v="1"/>
    <x v="18"/>
    <x v="4"/>
    <s v="12:56:45"/>
    <x v="1"/>
    <n v="20.75"/>
    <n v="20.75"/>
    <x v="1"/>
    <x v="2"/>
    <s v="Prosciutto di San Daniele, Arugula, Mozzarella Cheese"/>
    <x v="6"/>
  </r>
  <r>
    <n v="2478"/>
    <n v="2479"/>
    <n v="1096"/>
    <n v="8.3333333333333329E-2"/>
    <s v="soppressata_l"/>
    <n v="1"/>
    <b v="1"/>
    <x v="18"/>
    <x v="4"/>
    <s v="12:56:45"/>
    <x v="1"/>
    <n v="20.75"/>
    <n v="20.75"/>
    <x v="1"/>
    <x v="2"/>
    <s v="Soppressata Salami, Fontina Cheese, Mozzarella Cheese, Mushrooms, Garlic"/>
    <x v="20"/>
  </r>
  <r>
    <n v="2479"/>
    <n v="2480"/>
    <n v="1096"/>
    <n v="8.3333333333333329E-2"/>
    <s v="spicy_ital_l"/>
    <n v="2"/>
    <b v="1"/>
    <x v="18"/>
    <x v="4"/>
    <s v="12:56:45"/>
    <x v="1"/>
    <n v="20.75"/>
    <n v="41.5"/>
    <x v="1"/>
    <x v="2"/>
    <s v="Capocollo, Tomatoes, Goat Cheese, Artichokes, Peperoncini verdi, Garlic"/>
    <x v="12"/>
  </r>
  <r>
    <n v="2480"/>
    <n v="2481"/>
    <n v="1096"/>
    <n v="8.3333333333333329E-2"/>
    <s v="veggie_veg_l"/>
    <n v="1"/>
    <b v="1"/>
    <x v="18"/>
    <x v="4"/>
    <s v="12:56:45"/>
    <x v="1"/>
    <n v="20.25"/>
    <n v="20.25"/>
    <x v="1"/>
    <x v="1"/>
    <s v="Mushrooms, Tomatoes, Red Peppers, Green Peppers, Red Onions, Zucchini, Spinach, Garlic"/>
    <x v="14"/>
  </r>
  <r>
    <n v="2481"/>
    <n v="2482"/>
    <n v="1097"/>
    <n v="1"/>
    <s v="bbq_ckn_l"/>
    <n v="1"/>
    <b v="1"/>
    <x v="18"/>
    <x v="4"/>
    <s v="13:02:07"/>
    <x v="2"/>
    <n v="20.75"/>
    <n v="20.75"/>
    <x v="1"/>
    <x v="3"/>
    <s v="Barbecued Chicken, Red Peppers, Green Peppers, Tomatoes, Red Onions, Barbecue Sauce"/>
    <x v="7"/>
  </r>
  <r>
    <n v="2482"/>
    <n v="2483"/>
    <n v="1098"/>
    <n v="0.5"/>
    <s v="napolitana_l"/>
    <n v="1"/>
    <b v="1"/>
    <x v="18"/>
    <x v="4"/>
    <s v="13:25:39"/>
    <x v="2"/>
    <n v="20.5"/>
    <n v="20.5"/>
    <x v="1"/>
    <x v="0"/>
    <s v="Tomatoes, Anchovies, Green Olives, Red Onions, Garlic"/>
    <x v="22"/>
  </r>
  <r>
    <n v="2483"/>
    <n v="2484"/>
    <n v="1098"/>
    <n v="0.5"/>
    <s v="the_greek_l"/>
    <n v="1"/>
    <b v="1"/>
    <x v="18"/>
    <x v="4"/>
    <s v="13:25:39"/>
    <x v="2"/>
    <n v="20.5"/>
    <n v="20.5"/>
    <x v="1"/>
    <x v="0"/>
    <s v="Kalamata Olives, Feta Cheese, Tomatoes, Garlic, Beef Chuck Roast, Red Onions"/>
    <x v="8"/>
  </r>
  <r>
    <n v="2484"/>
    <n v="2485"/>
    <n v="1099"/>
    <n v="0.5"/>
    <s v="ital_supr_m"/>
    <n v="1"/>
    <b v="1"/>
    <x v="18"/>
    <x v="4"/>
    <s v="13:33:24"/>
    <x v="2"/>
    <n v="16.5"/>
    <n v="16.5"/>
    <x v="0"/>
    <x v="2"/>
    <s v="Calabrese Salami, Capocollo, Tomatoes, Red Onions, Green Olives, Garlic"/>
    <x v="3"/>
  </r>
  <r>
    <n v="2485"/>
    <n v="2486"/>
    <n v="1099"/>
    <n v="0.5"/>
    <s v="mediterraneo_s"/>
    <n v="1"/>
    <b v="1"/>
    <x v="18"/>
    <x v="4"/>
    <s v="13:33:24"/>
    <x v="2"/>
    <n v="12"/>
    <n v="12"/>
    <x v="2"/>
    <x v="1"/>
    <s v="Spinach, Artichokes, Kalamata Olives, Sun-dried Tomatoes, Feta Cheese, Plum Tomatoes, Red Onions"/>
    <x v="25"/>
  </r>
  <r>
    <n v="2486"/>
    <n v="2487"/>
    <n v="1100"/>
    <n v="0.2"/>
    <s v="ckn_alfredo_m"/>
    <n v="1"/>
    <b v="1"/>
    <x v="18"/>
    <x v="4"/>
    <s v="13:34:27"/>
    <x v="2"/>
    <n v="16.75"/>
    <n v="16.75"/>
    <x v="0"/>
    <x v="3"/>
    <s v="Chicken, Red Onions, Red Peppers, Mushrooms, Asiago Cheese, Alfredo Sauce"/>
    <x v="29"/>
  </r>
  <r>
    <n v="2487"/>
    <n v="2488"/>
    <n v="1100"/>
    <n v="0.2"/>
    <s v="green_garden_s"/>
    <n v="1"/>
    <b v="1"/>
    <x v="18"/>
    <x v="4"/>
    <s v="13:34:27"/>
    <x v="2"/>
    <n v="12"/>
    <n v="12"/>
    <x v="2"/>
    <x v="1"/>
    <s v="Spinach, Mushrooms, Tomatoes, Green Olives, Feta Cheese"/>
    <x v="10"/>
  </r>
  <r>
    <n v="2488"/>
    <n v="2489"/>
    <n v="1100"/>
    <n v="0.2"/>
    <s v="mexicana_l"/>
    <n v="1"/>
    <b v="1"/>
    <x v="18"/>
    <x v="4"/>
    <s v="13:34:27"/>
    <x v="2"/>
    <n v="20.25"/>
    <n v="20.25"/>
    <x v="1"/>
    <x v="1"/>
    <s v="Tomatoes, Red Peppers, Jalapeno Peppers, Red Onions, Cilantro, Corn, Chipotle Sauce, Garlic"/>
    <x v="4"/>
  </r>
  <r>
    <n v="2489"/>
    <n v="2490"/>
    <n v="1100"/>
    <n v="0.2"/>
    <s v="napolitana_m"/>
    <n v="1"/>
    <b v="1"/>
    <x v="18"/>
    <x v="4"/>
    <s v="13:34:27"/>
    <x v="2"/>
    <n v="16"/>
    <n v="16"/>
    <x v="0"/>
    <x v="0"/>
    <s v="Tomatoes, Anchovies, Green Olives, Red Onions, Garlic"/>
    <x v="22"/>
  </r>
  <r>
    <n v="2490"/>
    <n v="2491"/>
    <n v="1100"/>
    <n v="0.2"/>
    <s v="thai_ckn_l"/>
    <n v="1"/>
    <b v="1"/>
    <x v="18"/>
    <x v="4"/>
    <s v="13:34:27"/>
    <x v="2"/>
    <n v="20.75"/>
    <n v="20.75"/>
    <x v="1"/>
    <x v="3"/>
    <s v="Chicken, Pineapple, Tomatoes, Red Peppers, Thai Sweet Chilli Sauce"/>
    <x v="5"/>
  </r>
  <r>
    <n v="2491"/>
    <n v="2492"/>
    <n v="1101"/>
    <n v="1"/>
    <s v="cali_ckn_l"/>
    <n v="1"/>
    <b v="1"/>
    <x v="18"/>
    <x v="4"/>
    <s v="13:36:26"/>
    <x v="2"/>
    <n v="20.75"/>
    <n v="20.75"/>
    <x v="1"/>
    <x v="3"/>
    <s v="Chicken, Artichoke, Spinach, Garlic, Jalapeno Peppers, Fontina Cheese, Gouda Cheese"/>
    <x v="16"/>
  </r>
  <r>
    <n v="2492"/>
    <n v="2493"/>
    <n v="1102"/>
    <n v="1"/>
    <s v="ital_cpcllo_s"/>
    <n v="1"/>
    <b v="1"/>
    <x v="18"/>
    <x v="4"/>
    <s v="14:03:20"/>
    <x v="3"/>
    <n v="12"/>
    <n v="12"/>
    <x v="2"/>
    <x v="0"/>
    <s v="Capocollo, Red Peppers, Tomatoes, Goat Cheese, Garlic, Oregano"/>
    <x v="11"/>
  </r>
  <r>
    <n v="2493"/>
    <n v="2494"/>
    <n v="1103"/>
    <n v="1"/>
    <s v="the_greek_s"/>
    <n v="1"/>
    <b v="1"/>
    <x v="18"/>
    <x v="4"/>
    <s v="14:08:12"/>
    <x v="3"/>
    <n v="12"/>
    <n v="12"/>
    <x v="2"/>
    <x v="0"/>
    <s v="Kalamata Olives, Feta Cheese, Tomatoes, Garlic, Beef Chuck Roast, Red Onions"/>
    <x v="8"/>
  </r>
  <r>
    <n v="2494"/>
    <n v="2495"/>
    <n v="1104"/>
    <n v="0.25"/>
    <s v="cali_ckn_m"/>
    <n v="1"/>
    <b v="1"/>
    <x v="18"/>
    <x v="4"/>
    <s v="14:39:45"/>
    <x v="3"/>
    <n v="16.75"/>
    <n v="16.75"/>
    <x v="0"/>
    <x v="3"/>
    <s v="Chicken, Artichoke, Spinach, Garlic, Jalapeno Peppers, Fontina Cheese, Gouda Cheese"/>
    <x v="16"/>
  </r>
  <r>
    <n v="2495"/>
    <n v="2496"/>
    <n v="1104"/>
    <n v="0.25"/>
    <s v="ckn_pesto_s"/>
    <n v="1"/>
    <b v="1"/>
    <x v="18"/>
    <x v="4"/>
    <s v="14:39:45"/>
    <x v="3"/>
    <n v="12.75"/>
    <n v="12.75"/>
    <x v="2"/>
    <x v="3"/>
    <s v="Chicken, Tomatoes, Red Peppers, Spinach, Garlic, Pesto Sauce"/>
    <x v="18"/>
  </r>
  <r>
    <n v="2496"/>
    <n v="2497"/>
    <n v="1104"/>
    <n v="0.25"/>
    <s v="green_garden_s"/>
    <n v="1"/>
    <b v="1"/>
    <x v="18"/>
    <x v="4"/>
    <s v="14:39:45"/>
    <x v="3"/>
    <n v="12"/>
    <n v="12"/>
    <x v="2"/>
    <x v="1"/>
    <s v="Spinach, Mushrooms, Tomatoes, Green Olives, Feta Cheese"/>
    <x v="10"/>
  </r>
  <r>
    <n v="2497"/>
    <n v="2498"/>
    <n v="1104"/>
    <n v="0.25"/>
    <s v="ital_veggie_m"/>
    <n v="1"/>
    <b v="1"/>
    <x v="18"/>
    <x v="4"/>
    <s v="14:39:45"/>
    <x v="3"/>
    <n v="16.75"/>
    <n v="16.75"/>
    <x v="0"/>
    <x v="1"/>
    <s v="Eggplant, Artichokes, Tomatoes, Zucchini, Red Peppers, Garlic, Pesto Sauce"/>
    <x v="24"/>
  </r>
  <r>
    <n v="2498"/>
    <n v="2499"/>
    <n v="1105"/>
    <n v="0.33333333333333331"/>
    <s v="calabrese_m"/>
    <n v="1"/>
    <b v="1"/>
    <x v="18"/>
    <x v="4"/>
    <s v="15:13:54"/>
    <x v="4"/>
    <n v="16.25"/>
    <n v="16.25"/>
    <x v="0"/>
    <x v="2"/>
    <s v="?duja Salami, Pancetta, Tomatoes, Red Onions, Friggitello Peppers, Garlic"/>
    <x v="23"/>
  </r>
  <r>
    <n v="2499"/>
    <n v="2500"/>
    <n v="1105"/>
    <n v="0.33333333333333331"/>
    <s v="ckn_alfredo_m"/>
    <n v="1"/>
    <b v="1"/>
    <x v="18"/>
    <x v="4"/>
    <s v="15:13:54"/>
    <x v="4"/>
    <n v="16.75"/>
    <n v="16.75"/>
    <x v="0"/>
    <x v="3"/>
    <s v="Chicken, Red Onions, Red Peppers, Mushrooms, Asiago Cheese, Alfredo Sauce"/>
    <x v="29"/>
  </r>
  <r>
    <n v="2500"/>
    <n v="2501"/>
    <n v="1105"/>
    <n v="0.33333333333333331"/>
    <s v="thai_ckn_l"/>
    <n v="1"/>
    <b v="1"/>
    <x v="18"/>
    <x v="4"/>
    <s v="15:13:54"/>
    <x v="4"/>
    <n v="20.75"/>
    <n v="20.75"/>
    <x v="1"/>
    <x v="3"/>
    <s v="Chicken, Pineapple, Tomatoes, Red Peppers, Thai Sweet Chilli Sauce"/>
    <x v="5"/>
  </r>
  <r>
    <n v="2501"/>
    <n v="2502"/>
    <n v="1106"/>
    <n v="1"/>
    <s v="sicilian_l"/>
    <n v="1"/>
    <b v="1"/>
    <x v="18"/>
    <x v="4"/>
    <s v="15:17:39"/>
    <x v="4"/>
    <n v="20.25"/>
    <n v="20.25"/>
    <x v="1"/>
    <x v="2"/>
    <s v="Coarse Sicilian Salami, Tomatoes, Green Olives, Luganega Sausage, Onions, Garlic"/>
    <x v="28"/>
  </r>
  <r>
    <n v="2502"/>
    <n v="2503"/>
    <n v="1107"/>
    <n v="1"/>
    <s v="soppressata_m"/>
    <n v="1"/>
    <b v="1"/>
    <x v="18"/>
    <x v="4"/>
    <s v="15:45:44"/>
    <x v="4"/>
    <n v="16.5"/>
    <n v="16.5"/>
    <x v="0"/>
    <x v="2"/>
    <s v="Soppressata Salami, Fontina Cheese, Mozzarella Cheese, Mushrooms, Garlic"/>
    <x v="20"/>
  </r>
  <r>
    <n v="2503"/>
    <n v="2504"/>
    <n v="1108"/>
    <n v="1"/>
    <s v="sicilian_l"/>
    <n v="1"/>
    <b v="1"/>
    <x v="18"/>
    <x v="4"/>
    <s v="16:18:49"/>
    <x v="5"/>
    <n v="20.25"/>
    <n v="20.25"/>
    <x v="1"/>
    <x v="2"/>
    <s v="Coarse Sicilian Salami, Tomatoes, Green Olives, Luganega Sausage, Onions, Garlic"/>
    <x v="28"/>
  </r>
  <r>
    <n v="2504"/>
    <n v="2505"/>
    <n v="1109"/>
    <n v="0.5"/>
    <s v="pep_msh_pep_l"/>
    <n v="1"/>
    <b v="1"/>
    <x v="18"/>
    <x v="4"/>
    <s v="16:20:22"/>
    <x v="5"/>
    <n v="17.5"/>
    <n v="17.5"/>
    <x v="1"/>
    <x v="0"/>
    <s v="Pepperoni, Mushrooms, Green Peppers"/>
    <x v="30"/>
  </r>
  <r>
    <n v="2505"/>
    <n v="2506"/>
    <n v="1109"/>
    <n v="0.5"/>
    <s v="pepperoni_l"/>
    <n v="1"/>
    <b v="1"/>
    <x v="18"/>
    <x v="4"/>
    <s v="16:20:22"/>
    <x v="5"/>
    <n v="15.25"/>
    <n v="15.25"/>
    <x v="1"/>
    <x v="0"/>
    <s v="Mozzarella Cheese, Pepperoni"/>
    <x v="17"/>
  </r>
  <r>
    <n v="2506"/>
    <n v="2507"/>
    <n v="1110"/>
    <n v="0.5"/>
    <s v="hawaiian_l"/>
    <n v="1"/>
    <b v="1"/>
    <x v="18"/>
    <x v="4"/>
    <s v="16:33:35"/>
    <x v="5"/>
    <n v="16.5"/>
    <n v="16.5"/>
    <x v="1"/>
    <x v="0"/>
    <s v="Sliced Ham, Pineapple, Mozzarella Cheese"/>
    <x v="0"/>
  </r>
  <r>
    <n v="2507"/>
    <n v="2508"/>
    <n v="1110"/>
    <n v="0.5"/>
    <s v="spinach_fet_m"/>
    <n v="1"/>
    <b v="1"/>
    <x v="18"/>
    <x v="4"/>
    <s v="16:33:35"/>
    <x v="5"/>
    <n v="16"/>
    <n v="16"/>
    <x v="0"/>
    <x v="1"/>
    <s v="Spinach, Mushrooms, Red Onions, Feta Cheese, Garlic"/>
    <x v="27"/>
  </r>
  <r>
    <n v="2508"/>
    <n v="2509"/>
    <n v="1111"/>
    <n v="1"/>
    <s v="ital_supr_m"/>
    <n v="1"/>
    <b v="1"/>
    <x v="18"/>
    <x v="4"/>
    <s v="16:35:46"/>
    <x v="5"/>
    <n v="16.5"/>
    <n v="16.5"/>
    <x v="0"/>
    <x v="2"/>
    <s v="Calabrese Salami, Capocollo, Tomatoes, Red Onions, Green Olives, Garlic"/>
    <x v="3"/>
  </r>
  <r>
    <n v="2509"/>
    <n v="2510"/>
    <n v="1112"/>
    <n v="0.25"/>
    <s v="ckn_alfredo_s"/>
    <n v="1"/>
    <b v="1"/>
    <x v="18"/>
    <x v="4"/>
    <s v="16:46:00"/>
    <x v="5"/>
    <n v="12.75"/>
    <n v="12.75"/>
    <x v="2"/>
    <x v="3"/>
    <s v="Chicken, Red Onions, Red Peppers, Mushrooms, Asiago Cheese, Alfredo Sauce"/>
    <x v="29"/>
  </r>
  <r>
    <n v="2510"/>
    <n v="2511"/>
    <n v="1112"/>
    <n v="0.25"/>
    <s v="hawaiian_l"/>
    <n v="1"/>
    <b v="1"/>
    <x v="18"/>
    <x v="4"/>
    <s v="16:46:00"/>
    <x v="5"/>
    <n v="16.5"/>
    <n v="16.5"/>
    <x v="1"/>
    <x v="0"/>
    <s v="Sliced Ham, Pineapple, Mozzarella Cheese"/>
    <x v="0"/>
  </r>
  <r>
    <n v="2511"/>
    <n v="2512"/>
    <n v="1112"/>
    <n v="0.25"/>
    <s v="spinach_fet_m"/>
    <n v="1"/>
    <b v="1"/>
    <x v="18"/>
    <x v="4"/>
    <s v="16:46:00"/>
    <x v="5"/>
    <n v="16"/>
    <n v="16"/>
    <x v="0"/>
    <x v="1"/>
    <s v="Spinach, Mushrooms, Red Onions, Feta Cheese, Garlic"/>
    <x v="27"/>
  </r>
  <r>
    <n v="2512"/>
    <n v="2513"/>
    <n v="1112"/>
    <n v="0.25"/>
    <s v="the_greek_xl"/>
    <n v="1"/>
    <b v="1"/>
    <x v="18"/>
    <x v="4"/>
    <s v="16:46:00"/>
    <x v="5"/>
    <n v="25.5"/>
    <n v="25.5"/>
    <x v="3"/>
    <x v="0"/>
    <s v="Kalamata Olives, Feta Cheese, Tomatoes, Garlic, Beef Chuck Roast, Red Onions"/>
    <x v="8"/>
  </r>
  <r>
    <n v="2513"/>
    <n v="2514"/>
    <n v="1113"/>
    <n v="0.5"/>
    <s v="big_meat_s"/>
    <n v="1"/>
    <b v="1"/>
    <x v="18"/>
    <x v="4"/>
    <s v="17:00:44"/>
    <x v="6"/>
    <n v="12"/>
    <n v="12"/>
    <x v="2"/>
    <x v="0"/>
    <s v="Bacon, Pepperoni, Italian Sausage, Chorizo Sausage"/>
    <x v="19"/>
  </r>
  <r>
    <n v="2514"/>
    <n v="2515"/>
    <n v="1113"/>
    <n v="0.5"/>
    <s v="hawaiian_m"/>
    <n v="1"/>
    <b v="1"/>
    <x v="18"/>
    <x v="4"/>
    <s v="17:00:44"/>
    <x v="6"/>
    <n v="13.25"/>
    <n v="13.25"/>
    <x v="0"/>
    <x v="0"/>
    <s v="Sliced Ham, Pineapple, Mozzarella Cheese"/>
    <x v="0"/>
  </r>
  <r>
    <n v="2515"/>
    <n v="2516"/>
    <n v="1114"/>
    <n v="0.5"/>
    <s v="big_meat_s"/>
    <n v="1"/>
    <b v="1"/>
    <x v="18"/>
    <x v="4"/>
    <s v="17:00:53"/>
    <x v="6"/>
    <n v="12"/>
    <n v="12"/>
    <x v="2"/>
    <x v="0"/>
    <s v="Bacon, Pepperoni, Italian Sausage, Chorizo Sausage"/>
    <x v="19"/>
  </r>
  <r>
    <n v="2516"/>
    <n v="2517"/>
    <n v="1114"/>
    <n v="0.5"/>
    <s v="five_cheese_l"/>
    <n v="1"/>
    <b v="1"/>
    <x v="18"/>
    <x v="4"/>
    <s v="17:00:53"/>
    <x v="6"/>
    <n v="18.5"/>
    <n v="18.5"/>
    <x v="1"/>
    <x v="1"/>
    <s v="Mozzarella Cheese, Provolone Cheese, Smoked Gouda Cheese, Romano Cheese, Blue Cheese, Garlic"/>
    <x v="2"/>
  </r>
  <r>
    <n v="2517"/>
    <n v="2518"/>
    <n v="1115"/>
    <n v="0.5"/>
    <s v="sicilian_s"/>
    <n v="1"/>
    <b v="1"/>
    <x v="18"/>
    <x v="4"/>
    <s v="17:08:55"/>
    <x v="6"/>
    <n v="12.25"/>
    <n v="12.25"/>
    <x v="2"/>
    <x v="2"/>
    <s v="Coarse Sicilian Salami, Tomatoes, Green Olives, Luganega Sausage, Onions, Garlic"/>
    <x v="28"/>
  </r>
  <r>
    <n v="2518"/>
    <n v="2519"/>
    <n v="1115"/>
    <n v="0.5"/>
    <s v="thai_ckn_m"/>
    <n v="1"/>
    <b v="1"/>
    <x v="18"/>
    <x v="4"/>
    <s v="17:08:55"/>
    <x v="6"/>
    <n v="16.75"/>
    <n v="16.75"/>
    <x v="0"/>
    <x v="3"/>
    <s v="Chicken, Pineapple, Tomatoes, Red Peppers, Thai Sweet Chilli Sauce"/>
    <x v="5"/>
  </r>
  <r>
    <n v="2519"/>
    <n v="2520"/>
    <n v="1116"/>
    <n v="0.25"/>
    <s v="classic_dlx_s"/>
    <n v="1"/>
    <b v="1"/>
    <x v="18"/>
    <x v="4"/>
    <s v="17:09:15"/>
    <x v="6"/>
    <n v="12"/>
    <n v="12"/>
    <x v="2"/>
    <x v="0"/>
    <s v="Pepperoni, Mushrooms, Red Onions, Red Peppers, Bacon"/>
    <x v="1"/>
  </r>
  <r>
    <n v="2520"/>
    <n v="2521"/>
    <n v="1116"/>
    <n v="0.25"/>
    <s v="prsc_argla_l"/>
    <n v="1"/>
    <b v="1"/>
    <x v="18"/>
    <x v="4"/>
    <s v="17:09:15"/>
    <x v="6"/>
    <n v="20.75"/>
    <n v="20.75"/>
    <x v="1"/>
    <x v="2"/>
    <s v="Prosciutto di San Daniele, Arugula, Mozzarella Cheese"/>
    <x v="6"/>
  </r>
  <r>
    <n v="2521"/>
    <n v="2522"/>
    <n v="1116"/>
    <n v="0.25"/>
    <s v="spicy_ital_l"/>
    <n v="1"/>
    <b v="1"/>
    <x v="18"/>
    <x v="4"/>
    <s v="17:09:15"/>
    <x v="6"/>
    <n v="20.75"/>
    <n v="20.75"/>
    <x v="1"/>
    <x v="2"/>
    <s v="Capocollo, Tomatoes, Goat Cheese, Artichokes, Peperoncini verdi, Garlic"/>
    <x v="12"/>
  </r>
  <r>
    <n v="2522"/>
    <n v="2523"/>
    <n v="1116"/>
    <n v="0.25"/>
    <s v="spin_pesto_l"/>
    <n v="1"/>
    <b v="1"/>
    <x v="18"/>
    <x v="4"/>
    <s v="17:09:15"/>
    <x v="6"/>
    <n v="20.75"/>
    <n v="20.75"/>
    <x v="1"/>
    <x v="1"/>
    <s v="Spinach, Artichokes, Tomatoes, Sun-dried Tomatoes, Garlic, Pesto Sauce"/>
    <x v="13"/>
  </r>
  <r>
    <n v="2523"/>
    <n v="2524"/>
    <n v="1117"/>
    <n v="1"/>
    <s v="cali_ckn_m"/>
    <n v="1"/>
    <b v="1"/>
    <x v="18"/>
    <x v="4"/>
    <s v="17:13:25"/>
    <x v="6"/>
    <n v="16.75"/>
    <n v="16.75"/>
    <x v="0"/>
    <x v="3"/>
    <s v="Chicken, Artichoke, Spinach, Garlic, Jalapeno Peppers, Fontina Cheese, Gouda Cheese"/>
    <x v="16"/>
  </r>
  <r>
    <n v="2524"/>
    <n v="2525"/>
    <n v="1118"/>
    <n v="1"/>
    <s v="spinach_fet_m"/>
    <n v="1"/>
    <b v="1"/>
    <x v="18"/>
    <x v="4"/>
    <s v="17:19:49"/>
    <x v="6"/>
    <n v="16"/>
    <n v="16"/>
    <x v="0"/>
    <x v="1"/>
    <s v="Spinach, Mushrooms, Red Onions, Feta Cheese, Garlic"/>
    <x v="27"/>
  </r>
  <r>
    <n v="2525"/>
    <n v="2526"/>
    <n v="1119"/>
    <n v="0.5"/>
    <s v="big_meat_s"/>
    <n v="1"/>
    <b v="1"/>
    <x v="18"/>
    <x v="4"/>
    <s v="17:42:23"/>
    <x v="6"/>
    <n v="12"/>
    <n v="12"/>
    <x v="2"/>
    <x v="0"/>
    <s v="Bacon, Pepperoni, Italian Sausage, Chorizo Sausage"/>
    <x v="19"/>
  </r>
  <r>
    <n v="2526"/>
    <n v="2527"/>
    <n v="1119"/>
    <n v="0.5"/>
    <s v="ital_cpcllo_l"/>
    <n v="1"/>
    <b v="1"/>
    <x v="18"/>
    <x v="4"/>
    <s v="17:42:23"/>
    <x v="6"/>
    <n v="20.5"/>
    <n v="20.5"/>
    <x v="1"/>
    <x v="0"/>
    <s v="Capocollo, Red Peppers, Tomatoes, Goat Cheese, Garlic, Oregano"/>
    <x v="11"/>
  </r>
  <r>
    <n v="2527"/>
    <n v="2528"/>
    <n v="1120"/>
    <n v="0.5"/>
    <s v="four_cheese_m"/>
    <n v="1"/>
    <b v="1"/>
    <x v="18"/>
    <x v="4"/>
    <s v="17:46:46"/>
    <x v="6"/>
    <n v="14.75"/>
    <n v="14.75"/>
    <x v="0"/>
    <x v="1"/>
    <s v="Ricotta Cheese, Gorgonzola Piccante Cheese, Mozzarella Cheese, Parmigiano Reggiano Cheese, Garlic"/>
    <x v="21"/>
  </r>
  <r>
    <n v="2528"/>
    <n v="2529"/>
    <n v="1120"/>
    <n v="0.5"/>
    <s v="pep_msh_pep_l"/>
    <n v="1"/>
    <b v="1"/>
    <x v="18"/>
    <x v="4"/>
    <s v="17:46:46"/>
    <x v="6"/>
    <n v="17.5"/>
    <n v="17.5"/>
    <x v="1"/>
    <x v="0"/>
    <s v="Pepperoni, Mushrooms, Green Peppers"/>
    <x v="30"/>
  </r>
  <r>
    <n v="2529"/>
    <n v="2530"/>
    <n v="1121"/>
    <n v="0.5"/>
    <s v="big_meat_s"/>
    <n v="1"/>
    <b v="1"/>
    <x v="18"/>
    <x v="4"/>
    <s v="18:15:08"/>
    <x v="7"/>
    <n v="12"/>
    <n v="12"/>
    <x v="2"/>
    <x v="0"/>
    <s v="Bacon, Pepperoni, Italian Sausage, Chorizo Sausage"/>
    <x v="19"/>
  </r>
  <r>
    <n v="2530"/>
    <n v="2531"/>
    <n v="1121"/>
    <n v="0.5"/>
    <s v="the_greek_xl"/>
    <n v="1"/>
    <b v="1"/>
    <x v="18"/>
    <x v="4"/>
    <s v="18:15:08"/>
    <x v="7"/>
    <n v="25.5"/>
    <n v="25.5"/>
    <x v="3"/>
    <x v="0"/>
    <s v="Kalamata Olives, Feta Cheese, Tomatoes, Garlic, Beef Chuck Roast, Red Onions"/>
    <x v="8"/>
  </r>
  <r>
    <n v="2531"/>
    <n v="2532"/>
    <n v="1122"/>
    <n v="0.25"/>
    <s v="classic_dlx_s"/>
    <n v="1"/>
    <b v="1"/>
    <x v="18"/>
    <x v="4"/>
    <s v="18:16:44"/>
    <x v="7"/>
    <n v="12"/>
    <n v="12"/>
    <x v="2"/>
    <x v="0"/>
    <s v="Pepperoni, Mushrooms, Red Onions, Red Peppers, Bacon"/>
    <x v="1"/>
  </r>
  <r>
    <n v="2532"/>
    <n v="2533"/>
    <n v="1122"/>
    <n v="0.25"/>
    <s v="southw_ckn_l"/>
    <n v="1"/>
    <b v="1"/>
    <x v="18"/>
    <x v="4"/>
    <s v="18:16:44"/>
    <x v="7"/>
    <n v="20.75"/>
    <n v="20.75"/>
    <x v="1"/>
    <x v="3"/>
    <s v="Chicken, Tomatoes, Red Peppers, Red Onions, Jalapeno Peppers, Corn, Cilantro, Chipotle Sauce"/>
    <x v="15"/>
  </r>
  <r>
    <n v="2533"/>
    <n v="2534"/>
    <n v="1122"/>
    <n v="0.25"/>
    <s v="spinach_fet_l"/>
    <n v="1"/>
    <b v="1"/>
    <x v="18"/>
    <x v="4"/>
    <s v="18:16:44"/>
    <x v="7"/>
    <n v="20.25"/>
    <n v="20.25"/>
    <x v="1"/>
    <x v="1"/>
    <s v="Spinach, Mushrooms, Red Onions, Feta Cheese, Garlic"/>
    <x v="27"/>
  </r>
  <r>
    <n v="2534"/>
    <n v="2535"/>
    <n v="1122"/>
    <n v="0.25"/>
    <s v="thai_ckn_s"/>
    <n v="1"/>
    <b v="1"/>
    <x v="18"/>
    <x v="4"/>
    <s v="18:16:44"/>
    <x v="7"/>
    <n v="12.75"/>
    <n v="12.75"/>
    <x v="2"/>
    <x v="3"/>
    <s v="Chicken, Pineapple, Tomatoes, Red Peppers, Thai Sweet Chilli Sauce"/>
    <x v="5"/>
  </r>
  <r>
    <n v="2535"/>
    <n v="2536"/>
    <n v="1123"/>
    <n v="0.5"/>
    <s v="bbq_ckn_m"/>
    <n v="1"/>
    <b v="1"/>
    <x v="18"/>
    <x v="4"/>
    <s v="18:21:36"/>
    <x v="7"/>
    <n v="16.75"/>
    <n v="16.75"/>
    <x v="0"/>
    <x v="3"/>
    <s v="Barbecued Chicken, Red Peppers, Green Peppers, Tomatoes, Red Onions, Barbecue Sauce"/>
    <x v="7"/>
  </r>
  <r>
    <n v="2536"/>
    <n v="2537"/>
    <n v="1123"/>
    <n v="0.5"/>
    <s v="hawaiian_s"/>
    <n v="1"/>
    <b v="1"/>
    <x v="18"/>
    <x v="4"/>
    <s v="18:21:36"/>
    <x v="7"/>
    <n v="10.5"/>
    <n v="10.5"/>
    <x v="2"/>
    <x v="0"/>
    <s v="Sliced Ham, Pineapple, Mozzarella Cheese"/>
    <x v="0"/>
  </r>
  <r>
    <n v="2537"/>
    <n v="2538"/>
    <n v="1124"/>
    <n v="0.5"/>
    <s v="calabrese_m"/>
    <n v="1"/>
    <b v="1"/>
    <x v="18"/>
    <x v="4"/>
    <s v="18:29:26"/>
    <x v="7"/>
    <n v="16.25"/>
    <n v="16.25"/>
    <x v="0"/>
    <x v="2"/>
    <s v="?duja Salami, Pancetta, Tomatoes, Red Onions, Friggitello Peppers, Garlic"/>
    <x v="23"/>
  </r>
  <r>
    <n v="2538"/>
    <n v="2539"/>
    <n v="1124"/>
    <n v="0.5"/>
    <s v="ital_cpcllo_m"/>
    <n v="1"/>
    <b v="1"/>
    <x v="18"/>
    <x v="4"/>
    <s v="18:29:26"/>
    <x v="7"/>
    <n v="16"/>
    <n v="16"/>
    <x v="0"/>
    <x v="0"/>
    <s v="Capocollo, Red Peppers, Tomatoes, Goat Cheese, Garlic, Oregano"/>
    <x v="11"/>
  </r>
  <r>
    <n v="2539"/>
    <n v="2540"/>
    <n v="1125"/>
    <n v="0.5"/>
    <s v="hawaiian_s"/>
    <n v="1"/>
    <b v="1"/>
    <x v="18"/>
    <x v="4"/>
    <s v="18:45:40"/>
    <x v="7"/>
    <n v="10.5"/>
    <n v="10.5"/>
    <x v="2"/>
    <x v="0"/>
    <s v="Sliced Ham, Pineapple, Mozzarella Cheese"/>
    <x v="0"/>
  </r>
  <r>
    <n v="2540"/>
    <n v="2541"/>
    <n v="1125"/>
    <n v="0.5"/>
    <s v="mexicana_l"/>
    <n v="1"/>
    <b v="1"/>
    <x v="18"/>
    <x v="4"/>
    <s v="18:45:40"/>
    <x v="7"/>
    <n v="20.25"/>
    <n v="20.25"/>
    <x v="1"/>
    <x v="1"/>
    <s v="Tomatoes, Red Peppers, Jalapeno Peppers, Red Onions, Cilantro, Corn, Chipotle Sauce, Garlic"/>
    <x v="4"/>
  </r>
  <r>
    <n v="2541"/>
    <n v="2542"/>
    <n v="1126"/>
    <n v="1"/>
    <s v="southw_ckn_s"/>
    <n v="1"/>
    <b v="1"/>
    <x v="18"/>
    <x v="4"/>
    <s v="18:48:46"/>
    <x v="7"/>
    <n v="12.75"/>
    <n v="12.75"/>
    <x v="2"/>
    <x v="3"/>
    <s v="Chicken, Tomatoes, Red Peppers, Red Onions, Jalapeno Peppers, Corn, Cilantro, Chipotle Sauce"/>
    <x v="15"/>
  </r>
  <r>
    <n v="2542"/>
    <n v="2543"/>
    <n v="1127"/>
    <n v="0.33333333333333331"/>
    <s v="classic_dlx_l"/>
    <n v="1"/>
    <b v="1"/>
    <x v="18"/>
    <x v="4"/>
    <s v="18:53:52"/>
    <x v="7"/>
    <n v="20.5"/>
    <n v="20.5"/>
    <x v="1"/>
    <x v="0"/>
    <s v="Pepperoni, Mushrooms, Red Onions, Red Peppers, Bacon"/>
    <x v="1"/>
  </r>
  <r>
    <n v="2543"/>
    <n v="2544"/>
    <n v="1127"/>
    <n v="0.33333333333333331"/>
    <s v="pep_msh_pep_s"/>
    <n v="1"/>
    <b v="1"/>
    <x v="18"/>
    <x v="4"/>
    <s v="18:53:52"/>
    <x v="7"/>
    <n v="11"/>
    <n v="11"/>
    <x v="2"/>
    <x v="0"/>
    <s v="Pepperoni, Mushrooms, Green Peppers"/>
    <x v="30"/>
  </r>
  <r>
    <n v="2544"/>
    <n v="2545"/>
    <n v="1127"/>
    <n v="0.33333333333333331"/>
    <s v="veggie_veg_s"/>
    <n v="1"/>
    <b v="1"/>
    <x v="18"/>
    <x v="4"/>
    <s v="18:53:52"/>
    <x v="7"/>
    <n v="12"/>
    <n v="12"/>
    <x v="2"/>
    <x v="1"/>
    <s v="Mushrooms, Tomatoes, Red Peppers, Green Peppers, Red Onions, Zucchini, Spinach, Garlic"/>
    <x v="14"/>
  </r>
  <r>
    <n v="2545"/>
    <n v="2546"/>
    <n v="1128"/>
    <n v="0.5"/>
    <s v="cali_ckn_m"/>
    <n v="1"/>
    <b v="1"/>
    <x v="18"/>
    <x v="4"/>
    <s v="18:59:54"/>
    <x v="7"/>
    <n v="16.75"/>
    <n v="16.75"/>
    <x v="0"/>
    <x v="3"/>
    <s v="Chicken, Artichoke, Spinach, Garlic, Jalapeno Peppers, Fontina Cheese, Gouda Cheese"/>
    <x v="16"/>
  </r>
  <r>
    <n v="2546"/>
    <n v="2547"/>
    <n v="1128"/>
    <n v="0.5"/>
    <s v="thai_ckn_l"/>
    <n v="1"/>
    <b v="1"/>
    <x v="18"/>
    <x v="4"/>
    <s v="18:59:54"/>
    <x v="7"/>
    <n v="20.75"/>
    <n v="20.75"/>
    <x v="1"/>
    <x v="3"/>
    <s v="Chicken, Pineapple, Tomatoes, Red Peppers, Thai Sweet Chilli Sauce"/>
    <x v="5"/>
  </r>
  <r>
    <n v="2547"/>
    <n v="2548"/>
    <n v="1129"/>
    <n v="0.33333333333333331"/>
    <s v="cali_ckn_m"/>
    <n v="1"/>
    <b v="1"/>
    <x v="18"/>
    <x v="4"/>
    <s v="19:00:20"/>
    <x v="8"/>
    <n v="16.75"/>
    <n v="16.75"/>
    <x v="0"/>
    <x v="3"/>
    <s v="Chicken, Artichoke, Spinach, Garlic, Jalapeno Peppers, Fontina Cheese, Gouda Cheese"/>
    <x v="16"/>
  </r>
  <r>
    <n v="2548"/>
    <n v="2549"/>
    <n v="1129"/>
    <n v="0.33333333333333331"/>
    <s v="hawaiian_l"/>
    <n v="1"/>
    <b v="1"/>
    <x v="18"/>
    <x v="4"/>
    <s v="19:00:20"/>
    <x v="8"/>
    <n v="16.5"/>
    <n v="16.5"/>
    <x v="1"/>
    <x v="0"/>
    <s v="Sliced Ham, Pineapple, Mozzarella Cheese"/>
    <x v="0"/>
  </r>
  <r>
    <n v="2549"/>
    <n v="2550"/>
    <n v="1129"/>
    <n v="0.33333333333333331"/>
    <s v="pep_msh_pep_s"/>
    <n v="1"/>
    <b v="1"/>
    <x v="18"/>
    <x v="4"/>
    <s v="19:00:20"/>
    <x v="8"/>
    <n v="11"/>
    <n v="11"/>
    <x v="2"/>
    <x v="0"/>
    <s v="Pepperoni, Mushrooms, Green Peppers"/>
    <x v="30"/>
  </r>
  <r>
    <n v="2550"/>
    <n v="2551"/>
    <n v="1130"/>
    <n v="0.5"/>
    <s v="five_cheese_l"/>
    <n v="1"/>
    <b v="1"/>
    <x v="18"/>
    <x v="4"/>
    <s v="19:03:05"/>
    <x v="8"/>
    <n v="18.5"/>
    <n v="18.5"/>
    <x v="1"/>
    <x v="1"/>
    <s v="Mozzarella Cheese, Provolone Cheese, Smoked Gouda Cheese, Romano Cheese, Blue Cheese, Garlic"/>
    <x v="2"/>
  </r>
  <r>
    <n v="2551"/>
    <n v="2552"/>
    <n v="1130"/>
    <n v="0.5"/>
    <s v="ital_supr_l"/>
    <n v="1"/>
    <b v="1"/>
    <x v="18"/>
    <x v="4"/>
    <s v="19:03:05"/>
    <x v="8"/>
    <n v="20.75"/>
    <n v="20.75"/>
    <x v="1"/>
    <x v="2"/>
    <s v="Calabrese Salami, Capocollo, Tomatoes, Red Onions, Green Olives, Garlic"/>
    <x v="3"/>
  </r>
  <r>
    <n v="2552"/>
    <n v="2553"/>
    <n v="1131"/>
    <n v="0.5"/>
    <s v="green_garden_l"/>
    <n v="1"/>
    <b v="1"/>
    <x v="18"/>
    <x v="4"/>
    <s v="19:06:42"/>
    <x v="8"/>
    <n v="20.25"/>
    <n v="20.25"/>
    <x v="1"/>
    <x v="1"/>
    <s v="Spinach, Mushrooms, Tomatoes, Green Olives, Feta Cheese"/>
    <x v="10"/>
  </r>
  <r>
    <n v="2553"/>
    <n v="2554"/>
    <n v="1131"/>
    <n v="0.5"/>
    <s v="pepperoni_m"/>
    <n v="1"/>
    <b v="1"/>
    <x v="18"/>
    <x v="4"/>
    <s v="19:06:42"/>
    <x v="8"/>
    <n v="12.5"/>
    <n v="12.5"/>
    <x v="0"/>
    <x v="0"/>
    <s v="Mozzarella Cheese, Pepperoni"/>
    <x v="17"/>
  </r>
  <r>
    <n v="2554"/>
    <n v="2555"/>
    <n v="1132"/>
    <n v="0.25"/>
    <s v="cali_ckn_s"/>
    <n v="1"/>
    <b v="1"/>
    <x v="18"/>
    <x v="4"/>
    <s v="19:51:37"/>
    <x v="8"/>
    <n v="12.75"/>
    <n v="12.75"/>
    <x v="2"/>
    <x v="3"/>
    <s v="Chicken, Artichoke, Spinach, Garlic, Jalapeno Peppers, Fontina Cheese, Gouda Cheese"/>
    <x v="16"/>
  </r>
  <r>
    <n v="2555"/>
    <n v="2556"/>
    <n v="1132"/>
    <n v="0.25"/>
    <s v="five_cheese_l"/>
    <n v="1"/>
    <b v="1"/>
    <x v="18"/>
    <x v="4"/>
    <s v="19:51:37"/>
    <x v="8"/>
    <n v="18.5"/>
    <n v="18.5"/>
    <x v="1"/>
    <x v="1"/>
    <s v="Mozzarella Cheese, Provolone Cheese, Smoked Gouda Cheese, Romano Cheese, Blue Cheese, Garlic"/>
    <x v="2"/>
  </r>
  <r>
    <n v="2556"/>
    <n v="2557"/>
    <n v="1132"/>
    <n v="0.25"/>
    <s v="four_cheese_l"/>
    <n v="1"/>
    <b v="1"/>
    <x v="18"/>
    <x v="4"/>
    <s v="19:51:37"/>
    <x v="8"/>
    <n v="17.95"/>
    <n v="17.95"/>
    <x v="1"/>
    <x v="1"/>
    <s v="Ricotta Cheese, Gorgonzola Piccante Cheese, Mozzarella Cheese, Parmigiano Reggiano Cheese, Garlic"/>
    <x v="21"/>
  </r>
  <r>
    <n v="2557"/>
    <n v="2558"/>
    <n v="1132"/>
    <n v="0.25"/>
    <s v="pepperoni_s"/>
    <n v="1"/>
    <b v="1"/>
    <x v="18"/>
    <x v="4"/>
    <s v="19:51:37"/>
    <x v="8"/>
    <n v="9.75"/>
    <n v="9.75"/>
    <x v="2"/>
    <x v="0"/>
    <s v="Mozzarella Cheese, Pepperoni"/>
    <x v="17"/>
  </r>
  <r>
    <n v="2558"/>
    <n v="2559"/>
    <n v="1133"/>
    <n v="0.25"/>
    <s v="ital_cpcllo_l"/>
    <n v="1"/>
    <b v="1"/>
    <x v="18"/>
    <x v="4"/>
    <s v="19:59:17"/>
    <x v="8"/>
    <n v="20.5"/>
    <n v="20.5"/>
    <x v="1"/>
    <x v="0"/>
    <s v="Capocollo, Red Peppers, Tomatoes, Goat Cheese, Garlic, Oregano"/>
    <x v="11"/>
  </r>
  <r>
    <n v="2559"/>
    <n v="2560"/>
    <n v="1133"/>
    <n v="0.25"/>
    <s v="napolitana_l"/>
    <n v="1"/>
    <b v="1"/>
    <x v="18"/>
    <x v="4"/>
    <s v="19:59:17"/>
    <x v="8"/>
    <n v="20.5"/>
    <n v="20.5"/>
    <x v="1"/>
    <x v="0"/>
    <s v="Tomatoes, Anchovies, Green Olives, Red Onions, Garlic"/>
    <x v="22"/>
  </r>
  <r>
    <n v="2560"/>
    <n v="2561"/>
    <n v="1133"/>
    <n v="0.25"/>
    <s v="pep_msh_pep_l"/>
    <n v="1"/>
    <b v="1"/>
    <x v="18"/>
    <x v="4"/>
    <s v="19:59:17"/>
    <x v="8"/>
    <n v="17.5"/>
    <n v="17.5"/>
    <x v="1"/>
    <x v="0"/>
    <s v="Pepperoni, Mushrooms, Green Peppers"/>
    <x v="30"/>
  </r>
  <r>
    <n v="2561"/>
    <n v="2562"/>
    <n v="1133"/>
    <n v="0.25"/>
    <s v="the_greek_m"/>
    <n v="1"/>
    <b v="1"/>
    <x v="18"/>
    <x v="4"/>
    <s v="19:59:17"/>
    <x v="8"/>
    <n v="16"/>
    <n v="16"/>
    <x v="0"/>
    <x v="0"/>
    <s v="Kalamata Olives, Feta Cheese, Tomatoes, Garlic, Beef Chuck Roast, Red Onions"/>
    <x v="8"/>
  </r>
  <r>
    <n v="2562"/>
    <n v="2563"/>
    <n v="1134"/>
    <n v="1"/>
    <s v="pep_msh_pep_s"/>
    <n v="1"/>
    <b v="1"/>
    <x v="18"/>
    <x v="4"/>
    <s v="20:05:41"/>
    <x v="9"/>
    <n v="11"/>
    <n v="11"/>
    <x v="2"/>
    <x v="0"/>
    <s v="Pepperoni, Mushrooms, Green Peppers"/>
    <x v="30"/>
  </r>
  <r>
    <n v="2563"/>
    <n v="2564"/>
    <n v="1135"/>
    <n v="1"/>
    <s v="pepperoni_l"/>
    <n v="1"/>
    <b v="1"/>
    <x v="18"/>
    <x v="4"/>
    <s v="21:15:41"/>
    <x v="10"/>
    <n v="15.25"/>
    <n v="15.25"/>
    <x v="1"/>
    <x v="0"/>
    <s v="Mozzarella Cheese, Pepperoni"/>
    <x v="17"/>
  </r>
  <r>
    <n v="2564"/>
    <n v="2565"/>
    <n v="1136"/>
    <n v="0.33333333333333331"/>
    <s v="ital_supr_l"/>
    <n v="1"/>
    <b v="1"/>
    <x v="18"/>
    <x v="4"/>
    <s v="21:59:06"/>
    <x v="10"/>
    <n v="20.75"/>
    <n v="20.75"/>
    <x v="1"/>
    <x v="2"/>
    <s v="Calabrese Salami, Capocollo, Tomatoes, Red Onions, Green Olives, Garlic"/>
    <x v="3"/>
  </r>
  <r>
    <n v="2565"/>
    <n v="2566"/>
    <n v="1136"/>
    <n v="0.33333333333333331"/>
    <s v="thai_ckn_m"/>
    <n v="1"/>
    <b v="1"/>
    <x v="18"/>
    <x v="4"/>
    <s v="21:59:06"/>
    <x v="10"/>
    <n v="16.75"/>
    <n v="16.75"/>
    <x v="0"/>
    <x v="3"/>
    <s v="Chicken, Pineapple, Tomatoes, Red Peppers, Thai Sweet Chilli Sauce"/>
    <x v="5"/>
  </r>
  <r>
    <n v="2566"/>
    <n v="2567"/>
    <n v="1136"/>
    <n v="0.33333333333333331"/>
    <s v="veggie_veg_s"/>
    <n v="1"/>
    <b v="1"/>
    <x v="18"/>
    <x v="4"/>
    <s v="21:59:06"/>
    <x v="10"/>
    <n v="12"/>
    <n v="12"/>
    <x v="2"/>
    <x v="1"/>
    <s v="Mushrooms, Tomatoes, Red Peppers, Green Peppers, Red Onions, Zucchini, Spinach, Garlic"/>
    <x v="14"/>
  </r>
  <r>
    <n v="2567"/>
    <n v="2568"/>
    <n v="1137"/>
    <n v="0.5"/>
    <s v="soppressata_l"/>
    <n v="1"/>
    <b v="1"/>
    <x v="18"/>
    <x v="4"/>
    <s v="22:13:28"/>
    <x v="11"/>
    <n v="20.75"/>
    <n v="20.75"/>
    <x v="1"/>
    <x v="2"/>
    <s v="Soppressata Salami, Fontina Cheese, Mozzarella Cheese, Mushrooms, Garlic"/>
    <x v="20"/>
  </r>
  <r>
    <n v="2568"/>
    <n v="2569"/>
    <n v="1137"/>
    <n v="0.5"/>
    <s v="veggie_veg_m"/>
    <n v="1"/>
    <b v="1"/>
    <x v="18"/>
    <x v="4"/>
    <s v="22:13:28"/>
    <x v="11"/>
    <n v="16"/>
    <n v="16"/>
    <x v="0"/>
    <x v="1"/>
    <s v="Mushrooms, Tomatoes, Red Peppers, Green Peppers, Red Onions, Zucchini, Spinach, Garlic"/>
    <x v="14"/>
  </r>
  <r>
    <n v="2569"/>
    <n v="2570"/>
    <n v="1138"/>
    <n v="1"/>
    <s v="mexicana_l"/>
    <n v="1"/>
    <b v="1"/>
    <x v="19"/>
    <x v="5"/>
    <s v="11:21:49"/>
    <x v="0"/>
    <n v="20.25"/>
    <n v="20.25"/>
    <x v="1"/>
    <x v="1"/>
    <s v="Tomatoes, Red Peppers, Jalapeno Peppers, Red Onions, Cilantro, Corn, Chipotle Sauce, Garlic"/>
    <x v="4"/>
  </r>
  <r>
    <n v="2570"/>
    <n v="2571"/>
    <n v="1139"/>
    <n v="0.25"/>
    <s v="ital_supr_s"/>
    <n v="1"/>
    <b v="1"/>
    <x v="19"/>
    <x v="5"/>
    <s v="11:25:59"/>
    <x v="0"/>
    <n v="12.5"/>
    <n v="12.5"/>
    <x v="2"/>
    <x v="2"/>
    <s v="Calabrese Salami, Capocollo, Tomatoes, Red Onions, Green Olives, Garlic"/>
    <x v="3"/>
  </r>
  <r>
    <n v="2571"/>
    <n v="2572"/>
    <n v="1139"/>
    <n v="0.25"/>
    <s v="sicilian_s"/>
    <n v="1"/>
    <b v="1"/>
    <x v="19"/>
    <x v="5"/>
    <s v="11:25:59"/>
    <x v="0"/>
    <n v="12.25"/>
    <n v="12.25"/>
    <x v="2"/>
    <x v="2"/>
    <s v="Coarse Sicilian Salami, Tomatoes, Green Olives, Luganega Sausage, Onions, Garlic"/>
    <x v="28"/>
  </r>
  <r>
    <n v="2572"/>
    <n v="2573"/>
    <n v="1139"/>
    <n v="0.25"/>
    <s v="spicy_ital_l"/>
    <n v="1"/>
    <b v="1"/>
    <x v="19"/>
    <x v="5"/>
    <s v="11:25:59"/>
    <x v="0"/>
    <n v="20.75"/>
    <n v="20.75"/>
    <x v="1"/>
    <x v="2"/>
    <s v="Capocollo, Tomatoes, Goat Cheese, Artichokes, Peperoncini verdi, Garlic"/>
    <x v="12"/>
  </r>
  <r>
    <n v="2573"/>
    <n v="2574"/>
    <n v="1139"/>
    <n v="0.25"/>
    <s v="the_greek_s"/>
    <n v="1"/>
    <b v="1"/>
    <x v="19"/>
    <x v="5"/>
    <s v="11:25:59"/>
    <x v="0"/>
    <n v="12"/>
    <n v="12"/>
    <x v="2"/>
    <x v="0"/>
    <s v="Kalamata Olives, Feta Cheese, Tomatoes, Garlic, Beef Chuck Roast, Red Onions"/>
    <x v="8"/>
  </r>
  <r>
    <n v="2574"/>
    <n v="2575"/>
    <n v="1140"/>
    <n v="0.2"/>
    <s v="ital_cpcllo_l"/>
    <n v="1"/>
    <b v="1"/>
    <x v="19"/>
    <x v="5"/>
    <s v="11:31:16"/>
    <x v="0"/>
    <n v="20.5"/>
    <n v="20.5"/>
    <x v="1"/>
    <x v="0"/>
    <s v="Capocollo, Red Peppers, Tomatoes, Goat Cheese, Garlic, Oregano"/>
    <x v="11"/>
  </r>
  <r>
    <n v="2575"/>
    <n v="2576"/>
    <n v="1140"/>
    <n v="0.2"/>
    <s v="ital_veggie_m"/>
    <n v="1"/>
    <b v="1"/>
    <x v="19"/>
    <x v="5"/>
    <s v="11:31:16"/>
    <x v="0"/>
    <n v="16.75"/>
    <n v="16.75"/>
    <x v="0"/>
    <x v="1"/>
    <s v="Eggplant, Artichokes, Tomatoes, Zucchini, Red Peppers, Garlic, Pesto Sauce"/>
    <x v="24"/>
  </r>
  <r>
    <n v="2576"/>
    <n v="2577"/>
    <n v="1140"/>
    <n v="0.2"/>
    <s v="mexicana_m"/>
    <n v="1"/>
    <b v="1"/>
    <x v="19"/>
    <x v="5"/>
    <s v="11:31:16"/>
    <x v="0"/>
    <n v="16"/>
    <n v="16"/>
    <x v="0"/>
    <x v="1"/>
    <s v="Tomatoes, Red Peppers, Jalapeno Peppers, Red Onions, Cilantro, Corn, Chipotle Sauce, Garlic"/>
    <x v="4"/>
  </r>
  <r>
    <n v="2577"/>
    <n v="2578"/>
    <n v="1140"/>
    <n v="0.2"/>
    <s v="pepperoni_m"/>
    <n v="1"/>
    <b v="1"/>
    <x v="19"/>
    <x v="5"/>
    <s v="11:31:16"/>
    <x v="0"/>
    <n v="12.5"/>
    <n v="12.5"/>
    <x v="0"/>
    <x v="0"/>
    <s v="Mozzarella Cheese, Pepperoni"/>
    <x v="17"/>
  </r>
  <r>
    <n v="2578"/>
    <n v="2579"/>
    <n v="1140"/>
    <n v="0.2"/>
    <s v="the_greek_xl"/>
    <n v="1"/>
    <b v="1"/>
    <x v="19"/>
    <x v="5"/>
    <s v="11:31:16"/>
    <x v="0"/>
    <n v="25.5"/>
    <n v="25.5"/>
    <x v="3"/>
    <x v="0"/>
    <s v="Kalamata Olives, Feta Cheese, Tomatoes, Garlic, Beef Chuck Roast, Red Onions"/>
    <x v="8"/>
  </r>
  <r>
    <n v="2579"/>
    <n v="2580"/>
    <n v="1141"/>
    <n v="1"/>
    <s v="spinach_fet_m"/>
    <n v="1"/>
    <b v="1"/>
    <x v="19"/>
    <x v="5"/>
    <s v="11:35:08"/>
    <x v="0"/>
    <n v="16"/>
    <n v="16"/>
    <x v="0"/>
    <x v="1"/>
    <s v="Spinach, Mushrooms, Red Onions, Feta Cheese, Garlic"/>
    <x v="27"/>
  </r>
  <r>
    <n v="2580"/>
    <n v="2581"/>
    <n v="1142"/>
    <n v="1"/>
    <s v="sicilian_l"/>
    <n v="2"/>
    <b v="1"/>
    <x v="19"/>
    <x v="5"/>
    <s v="11:36:48"/>
    <x v="0"/>
    <n v="20.25"/>
    <n v="40.5"/>
    <x v="1"/>
    <x v="2"/>
    <s v="Coarse Sicilian Salami, Tomatoes, Green Olives, Luganega Sausage, Onions, Garlic"/>
    <x v="28"/>
  </r>
  <r>
    <n v="2581"/>
    <n v="2582"/>
    <n v="1143"/>
    <n v="0.33333333333333331"/>
    <s v="big_meat_s"/>
    <n v="1"/>
    <b v="1"/>
    <x v="19"/>
    <x v="5"/>
    <s v="11:37:33"/>
    <x v="0"/>
    <n v="12"/>
    <n v="12"/>
    <x v="2"/>
    <x v="0"/>
    <s v="Bacon, Pepperoni, Italian Sausage, Chorizo Sausage"/>
    <x v="19"/>
  </r>
  <r>
    <n v="2582"/>
    <n v="2583"/>
    <n v="1143"/>
    <n v="0.33333333333333331"/>
    <s v="five_cheese_l"/>
    <n v="1"/>
    <b v="1"/>
    <x v="19"/>
    <x v="5"/>
    <s v="11:37:33"/>
    <x v="0"/>
    <n v="18.5"/>
    <n v="18.5"/>
    <x v="1"/>
    <x v="1"/>
    <s v="Mozzarella Cheese, Provolone Cheese, Smoked Gouda Cheese, Romano Cheese, Blue Cheese, Garlic"/>
    <x v="2"/>
  </r>
  <r>
    <n v="2583"/>
    <n v="2584"/>
    <n v="1143"/>
    <n v="0.33333333333333331"/>
    <s v="ital_supr_l"/>
    <n v="1"/>
    <b v="1"/>
    <x v="19"/>
    <x v="5"/>
    <s v="11:37:33"/>
    <x v="0"/>
    <n v="20.75"/>
    <n v="20.75"/>
    <x v="1"/>
    <x v="2"/>
    <s v="Calabrese Salami, Capocollo, Tomatoes, Red Onions, Green Olives, Garlic"/>
    <x v="3"/>
  </r>
  <r>
    <n v="2584"/>
    <n v="2585"/>
    <n v="1144"/>
    <n v="0.5"/>
    <s v="mexicana_l"/>
    <n v="1"/>
    <b v="1"/>
    <x v="19"/>
    <x v="5"/>
    <s v="12:02:21"/>
    <x v="1"/>
    <n v="20.25"/>
    <n v="20.25"/>
    <x v="1"/>
    <x v="1"/>
    <s v="Tomatoes, Red Peppers, Jalapeno Peppers, Red Onions, Cilantro, Corn, Chipotle Sauce, Garlic"/>
    <x v="4"/>
  </r>
  <r>
    <n v="2585"/>
    <n v="2586"/>
    <n v="1144"/>
    <n v="0.5"/>
    <s v="prsc_argla_m"/>
    <n v="1"/>
    <b v="1"/>
    <x v="19"/>
    <x v="5"/>
    <s v="12:02:21"/>
    <x v="1"/>
    <n v="16.5"/>
    <n v="16.5"/>
    <x v="0"/>
    <x v="2"/>
    <s v="Prosciutto di San Daniele, Arugula, Mozzarella Cheese"/>
    <x v="6"/>
  </r>
  <r>
    <n v="2586"/>
    <n v="2587"/>
    <n v="1145"/>
    <n v="0.25"/>
    <s v="ckn_pesto_s"/>
    <n v="1"/>
    <b v="1"/>
    <x v="19"/>
    <x v="5"/>
    <s v="12:04:15"/>
    <x v="1"/>
    <n v="12.75"/>
    <n v="12.75"/>
    <x v="2"/>
    <x v="3"/>
    <s v="Chicken, Tomatoes, Red Peppers, Spinach, Garlic, Pesto Sauce"/>
    <x v="18"/>
  </r>
  <r>
    <n v="2587"/>
    <n v="2588"/>
    <n v="1145"/>
    <n v="0.25"/>
    <s v="mediterraneo_m"/>
    <n v="1"/>
    <b v="1"/>
    <x v="19"/>
    <x v="5"/>
    <s v="12:04:15"/>
    <x v="1"/>
    <n v="16"/>
    <n v="16"/>
    <x v="0"/>
    <x v="1"/>
    <s v="Spinach, Artichokes, Kalamata Olives, Sun-dried Tomatoes, Feta Cheese, Plum Tomatoes, Red Onions"/>
    <x v="25"/>
  </r>
  <r>
    <n v="2588"/>
    <n v="2589"/>
    <n v="1145"/>
    <n v="0.25"/>
    <s v="spicy_ital_m"/>
    <n v="1"/>
    <b v="1"/>
    <x v="19"/>
    <x v="5"/>
    <s v="12:04:15"/>
    <x v="1"/>
    <n v="16.5"/>
    <n v="16.5"/>
    <x v="0"/>
    <x v="2"/>
    <s v="Capocollo, Tomatoes, Goat Cheese, Artichokes, Peperoncini verdi, Garlic"/>
    <x v="12"/>
  </r>
  <r>
    <n v="2589"/>
    <n v="2590"/>
    <n v="1145"/>
    <n v="0.25"/>
    <s v="spinach_supr_m"/>
    <n v="1"/>
    <b v="1"/>
    <x v="19"/>
    <x v="5"/>
    <s v="12:04:15"/>
    <x v="1"/>
    <n v="16.5"/>
    <n v="16.5"/>
    <x v="0"/>
    <x v="2"/>
    <s v="Spinach, Red Onions, Pepperoni, Tomatoes, Artichokes, Kalamata Olives, Garlic, Asiago Cheese"/>
    <x v="9"/>
  </r>
  <r>
    <n v="2590"/>
    <n v="2591"/>
    <n v="1146"/>
    <n v="1"/>
    <s v="spinach_supr_m"/>
    <n v="1"/>
    <b v="1"/>
    <x v="19"/>
    <x v="5"/>
    <s v="12:12:00"/>
    <x v="1"/>
    <n v="16.5"/>
    <n v="16.5"/>
    <x v="0"/>
    <x v="2"/>
    <s v="Spinach, Red Onions, Pepperoni, Tomatoes, Artichokes, Kalamata Olives, Garlic, Asiago Cheese"/>
    <x v="9"/>
  </r>
  <r>
    <n v="2591"/>
    <n v="2592"/>
    <n v="1147"/>
    <n v="1"/>
    <s v="soppressata_s"/>
    <n v="1"/>
    <b v="1"/>
    <x v="19"/>
    <x v="5"/>
    <s v="12:12:25"/>
    <x v="1"/>
    <n v="12.5"/>
    <n v="12.5"/>
    <x v="2"/>
    <x v="2"/>
    <s v="Soppressata Salami, Fontina Cheese, Mozzarella Cheese, Mushrooms, Garlic"/>
    <x v="20"/>
  </r>
  <r>
    <n v="2592"/>
    <n v="2593"/>
    <n v="1148"/>
    <n v="0.5"/>
    <s v="big_meat_s"/>
    <n v="1"/>
    <b v="1"/>
    <x v="19"/>
    <x v="5"/>
    <s v="12:17:42"/>
    <x v="1"/>
    <n v="12"/>
    <n v="12"/>
    <x v="2"/>
    <x v="0"/>
    <s v="Bacon, Pepperoni, Italian Sausage, Chorizo Sausage"/>
    <x v="19"/>
  </r>
  <r>
    <n v="2593"/>
    <n v="2594"/>
    <n v="1148"/>
    <n v="0.5"/>
    <s v="ital_supr_m"/>
    <n v="1"/>
    <b v="1"/>
    <x v="19"/>
    <x v="5"/>
    <s v="12:17:42"/>
    <x v="1"/>
    <n v="16.5"/>
    <n v="16.5"/>
    <x v="0"/>
    <x v="2"/>
    <s v="Calabrese Salami, Capocollo, Tomatoes, Red Onions, Green Olives, Garlic"/>
    <x v="3"/>
  </r>
  <r>
    <n v="2594"/>
    <n v="2595"/>
    <n v="1149"/>
    <n v="0.5"/>
    <s v="green_garden_m"/>
    <n v="1"/>
    <b v="1"/>
    <x v="19"/>
    <x v="5"/>
    <s v="12:22:41"/>
    <x v="1"/>
    <n v="16"/>
    <n v="16"/>
    <x v="0"/>
    <x v="1"/>
    <s v="Spinach, Mushrooms, Tomatoes, Green Olives, Feta Cheese"/>
    <x v="10"/>
  </r>
  <r>
    <n v="2595"/>
    <n v="2596"/>
    <n v="1149"/>
    <n v="0.5"/>
    <s v="prsc_argla_l"/>
    <n v="1"/>
    <b v="1"/>
    <x v="19"/>
    <x v="5"/>
    <s v="12:22:41"/>
    <x v="1"/>
    <n v="20.75"/>
    <n v="20.75"/>
    <x v="1"/>
    <x v="2"/>
    <s v="Prosciutto di San Daniele, Arugula, Mozzarella Cheese"/>
    <x v="6"/>
  </r>
  <r>
    <n v="2596"/>
    <n v="2597"/>
    <n v="1150"/>
    <n v="8.3333333333333329E-2"/>
    <s v="cali_ckn_s"/>
    <n v="1"/>
    <b v="1"/>
    <x v="19"/>
    <x v="5"/>
    <s v="12:39:05"/>
    <x v="1"/>
    <n v="12.75"/>
    <n v="12.75"/>
    <x v="2"/>
    <x v="3"/>
    <s v="Chicken, Artichoke, Spinach, Garlic, Jalapeno Peppers, Fontina Cheese, Gouda Cheese"/>
    <x v="16"/>
  </r>
  <r>
    <n v="2597"/>
    <n v="2598"/>
    <n v="1150"/>
    <n v="8.3333333333333329E-2"/>
    <s v="ckn_pesto_s"/>
    <n v="1"/>
    <b v="1"/>
    <x v="19"/>
    <x v="5"/>
    <s v="12:39:05"/>
    <x v="1"/>
    <n v="12.75"/>
    <n v="12.75"/>
    <x v="2"/>
    <x v="3"/>
    <s v="Chicken, Tomatoes, Red Peppers, Spinach, Garlic, Pesto Sauce"/>
    <x v="18"/>
  </r>
  <r>
    <n v="2598"/>
    <n v="2599"/>
    <n v="1150"/>
    <n v="8.3333333333333329E-2"/>
    <s v="classic_dlx_m"/>
    <n v="1"/>
    <b v="1"/>
    <x v="19"/>
    <x v="5"/>
    <s v="12:39:05"/>
    <x v="1"/>
    <n v="16"/>
    <n v="16"/>
    <x v="0"/>
    <x v="0"/>
    <s v="Pepperoni, Mushrooms, Red Onions, Red Peppers, Bacon"/>
    <x v="1"/>
  </r>
  <r>
    <n v="2599"/>
    <n v="2600"/>
    <n v="1150"/>
    <n v="8.3333333333333329E-2"/>
    <s v="classic_dlx_s"/>
    <n v="1"/>
    <b v="1"/>
    <x v="19"/>
    <x v="5"/>
    <s v="12:39:05"/>
    <x v="1"/>
    <n v="12"/>
    <n v="12"/>
    <x v="2"/>
    <x v="0"/>
    <s v="Pepperoni, Mushrooms, Red Onions, Red Peppers, Bacon"/>
    <x v="1"/>
  </r>
  <r>
    <n v="2600"/>
    <n v="2601"/>
    <n v="1150"/>
    <n v="8.3333333333333329E-2"/>
    <s v="five_cheese_l"/>
    <n v="1"/>
    <b v="1"/>
    <x v="19"/>
    <x v="5"/>
    <s v="12:39:05"/>
    <x v="1"/>
    <n v="18.5"/>
    <n v="18.5"/>
    <x v="1"/>
    <x v="1"/>
    <s v="Mozzarella Cheese, Provolone Cheese, Smoked Gouda Cheese, Romano Cheese, Blue Cheese, Garlic"/>
    <x v="2"/>
  </r>
  <r>
    <n v="2601"/>
    <n v="2602"/>
    <n v="1150"/>
    <n v="8.3333333333333329E-2"/>
    <s v="green_garden_m"/>
    <n v="2"/>
    <b v="1"/>
    <x v="19"/>
    <x v="5"/>
    <s v="12:39:05"/>
    <x v="1"/>
    <n v="16"/>
    <n v="32"/>
    <x v="0"/>
    <x v="1"/>
    <s v="Spinach, Mushrooms, Tomatoes, Green Olives, Feta Cheese"/>
    <x v="10"/>
  </r>
  <r>
    <n v="2602"/>
    <n v="2603"/>
    <n v="1150"/>
    <n v="8.3333333333333329E-2"/>
    <s v="ital_supr_l"/>
    <n v="1"/>
    <b v="1"/>
    <x v="19"/>
    <x v="5"/>
    <s v="12:39:05"/>
    <x v="1"/>
    <n v="20.75"/>
    <n v="20.75"/>
    <x v="1"/>
    <x v="2"/>
    <s v="Calabrese Salami, Capocollo, Tomatoes, Red Onions, Green Olives, Garlic"/>
    <x v="3"/>
  </r>
  <r>
    <n v="2603"/>
    <n v="2604"/>
    <n v="1150"/>
    <n v="8.3333333333333329E-2"/>
    <s v="napolitana_m"/>
    <n v="1"/>
    <b v="1"/>
    <x v="19"/>
    <x v="5"/>
    <s v="12:39:05"/>
    <x v="1"/>
    <n v="16"/>
    <n v="16"/>
    <x v="0"/>
    <x v="0"/>
    <s v="Tomatoes, Anchovies, Green Olives, Red Onions, Garlic"/>
    <x v="22"/>
  </r>
  <r>
    <n v="2604"/>
    <n v="2605"/>
    <n v="1150"/>
    <n v="8.3333333333333329E-2"/>
    <s v="napolitana_s"/>
    <n v="1"/>
    <b v="1"/>
    <x v="19"/>
    <x v="5"/>
    <s v="12:39:05"/>
    <x v="1"/>
    <n v="12"/>
    <n v="12"/>
    <x v="2"/>
    <x v="0"/>
    <s v="Tomatoes, Anchovies, Green Olives, Red Onions, Garlic"/>
    <x v="22"/>
  </r>
  <r>
    <n v="2605"/>
    <n v="2606"/>
    <n v="1150"/>
    <n v="8.3333333333333329E-2"/>
    <s v="soppressata_l"/>
    <n v="1"/>
    <b v="1"/>
    <x v="19"/>
    <x v="5"/>
    <s v="12:39:05"/>
    <x v="1"/>
    <n v="20.75"/>
    <n v="20.75"/>
    <x v="1"/>
    <x v="2"/>
    <s v="Soppressata Salami, Fontina Cheese, Mozzarella Cheese, Mushrooms, Garlic"/>
    <x v="20"/>
  </r>
  <r>
    <n v="2606"/>
    <n v="2607"/>
    <n v="1150"/>
    <n v="8.3333333333333329E-2"/>
    <s v="southw_ckn_m"/>
    <n v="2"/>
    <b v="1"/>
    <x v="19"/>
    <x v="5"/>
    <s v="12:39:05"/>
    <x v="1"/>
    <n v="16.75"/>
    <n v="33.5"/>
    <x v="0"/>
    <x v="3"/>
    <s v="Chicken, Tomatoes, Red Peppers, Red Onions, Jalapeno Peppers, Corn, Cilantro, Chipotle Sauce"/>
    <x v="15"/>
  </r>
  <r>
    <n v="2607"/>
    <n v="2608"/>
    <n v="1150"/>
    <n v="8.3333333333333329E-2"/>
    <s v="thai_ckn_s"/>
    <n v="1"/>
    <b v="1"/>
    <x v="19"/>
    <x v="5"/>
    <s v="12:39:05"/>
    <x v="1"/>
    <n v="12.75"/>
    <n v="12.75"/>
    <x v="2"/>
    <x v="3"/>
    <s v="Chicken, Pineapple, Tomatoes, Red Peppers, Thai Sweet Chilli Sauce"/>
    <x v="5"/>
  </r>
  <r>
    <n v="2608"/>
    <n v="2609"/>
    <n v="1151"/>
    <n v="1"/>
    <s v="four_cheese_l"/>
    <n v="1"/>
    <b v="1"/>
    <x v="19"/>
    <x v="5"/>
    <s v="12:43:36"/>
    <x v="1"/>
    <n v="17.95"/>
    <n v="17.95"/>
    <x v="1"/>
    <x v="1"/>
    <s v="Ricotta Cheese, Gorgonzola Piccante Cheese, Mozzarella Cheese, Parmigiano Reggiano Cheese, Garlic"/>
    <x v="21"/>
  </r>
  <r>
    <n v="2609"/>
    <n v="2610"/>
    <n v="1152"/>
    <n v="1"/>
    <s v="ckn_alfredo_m"/>
    <n v="1"/>
    <b v="1"/>
    <x v="19"/>
    <x v="5"/>
    <s v="12:44:23"/>
    <x v="1"/>
    <n v="16.75"/>
    <n v="16.75"/>
    <x v="0"/>
    <x v="3"/>
    <s v="Chicken, Red Onions, Red Peppers, Mushrooms, Asiago Cheese, Alfredo Sauce"/>
    <x v="29"/>
  </r>
  <r>
    <n v="2610"/>
    <n v="2611"/>
    <n v="1153"/>
    <n v="9.0909090909090912E-2"/>
    <s v="big_meat_s"/>
    <n v="1"/>
    <b v="1"/>
    <x v="19"/>
    <x v="5"/>
    <s v="12:56:30"/>
    <x v="1"/>
    <n v="12"/>
    <n v="12"/>
    <x v="2"/>
    <x v="0"/>
    <s v="Bacon, Pepperoni, Italian Sausage, Chorizo Sausage"/>
    <x v="19"/>
  </r>
  <r>
    <n v="2611"/>
    <n v="2612"/>
    <n v="1153"/>
    <n v="9.0909090909090912E-2"/>
    <s v="classic_dlx_l"/>
    <n v="1"/>
    <b v="1"/>
    <x v="19"/>
    <x v="5"/>
    <s v="12:56:30"/>
    <x v="1"/>
    <n v="20.5"/>
    <n v="20.5"/>
    <x v="1"/>
    <x v="0"/>
    <s v="Pepperoni, Mushrooms, Red Onions, Red Peppers, Bacon"/>
    <x v="1"/>
  </r>
  <r>
    <n v="2612"/>
    <n v="2613"/>
    <n v="1153"/>
    <n v="9.0909090909090912E-2"/>
    <s v="five_cheese_l"/>
    <n v="1"/>
    <b v="1"/>
    <x v="19"/>
    <x v="5"/>
    <s v="12:56:30"/>
    <x v="1"/>
    <n v="18.5"/>
    <n v="18.5"/>
    <x v="1"/>
    <x v="1"/>
    <s v="Mozzarella Cheese, Provolone Cheese, Smoked Gouda Cheese, Romano Cheese, Blue Cheese, Garlic"/>
    <x v="2"/>
  </r>
  <r>
    <n v="2613"/>
    <n v="2614"/>
    <n v="1153"/>
    <n v="9.0909090909090912E-2"/>
    <s v="ital_cpcllo_l"/>
    <n v="1"/>
    <b v="1"/>
    <x v="19"/>
    <x v="5"/>
    <s v="12:56:30"/>
    <x v="1"/>
    <n v="20.5"/>
    <n v="20.5"/>
    <x v="1"/>
    <x v="0"/>
    <s v="Capocollo, Red Peppers, Tomatoes, Goat Cheese, Garlic, Oregano"/>
    <x v="11"/>
  </r>
  <r>
    <n v="2614"/>
    <n v="2615"/>
    <n v="1153"/>
    <n v="9.0909090909090912E-2"/>
    <s v="ital_supr_s"/>
    <n v="1"/>
    <b v="1"/>
    <x v="19"/>
    <x v="5"/>
    <s v="12:56:30"/>
    <x v="1"/>
    <n v="12.5"/>
    <n v="12.5"/>
    <x v="2"/>
    <x v="2"/>
    <s v="Calabrese Salami, Capocollo, Tomatoes, Red Onions, Green Olives, Garlic"/>
    <x v="3"/>
  </r>
  <r>
    <n v="2615"/>
    <n v="2616"/>
    <n v="1153"/>
    <n v="9.0909090909090912E-2"/>
    <s v="napolitana_l"/>
    <n v="1"/>
    <b v="1"/>
    <x v="19"/>
    <x v="5"/>
    <s v="12:56:30"/>
    <x v="1"/>
    <n v="20.5"/>
    <n v="20.5"/>
    <x v="1"/>
    <x v="0"/>
    <s v="Tomatoes, Anchovies, Green Olives, Red Onions, Garlic"/>
    <x v="22"/>
  </r>
  <r>
    <n v="2616"/>
    <n v="2617"/>
    <n v="1153"/>
    <n v="9.0909090909090912E-2"/>
    <s v="peppr_salami_m"/>
    <n v="1"/>
    <b v="1"/>
    <x v="19"/>
    <x v="5"/>
    <s v="12:56:30"/>
    <x v="1"/>
    <n v="16.5"/>
    <n v="16.5"/>
    <x v="0"/>
    <x v="2"/>
    <s v="Genoa Salami, Capocollo, Pepperoni, Tomatoes, Asiago Cheese, Garlic"/>
    <x v="26"/>
  </r>
  <r>
    <n v="2617"/>
    <n v="2618"/>
    <n v="1153"/>
    <n v="9.0909090909090912E-2"/>
    <s v="sicilian_s"/>
    <n v="1"/>
    <b v="1"/>
    <x v="19"/>
    <x v="5"/>
    <s v="12:56:30"/>
    <x v="1"/>
    <n v="12.25"/>
    <n v="12.25"/>
    <x v="2"/>
    <x v="2"/>
    <s v="Coarse Sicilian Salami, Tomatoes, Green Olives, Luganega Sausage, Onions, Garlic"/>
    <x v="28"/>
  </r>
  <r>
    <n v="2618"/>
    <n v="2619"/>
    <n v="1153"/>
    <n v="9.0909090909090912E-2"/>
    <s v="soppressata_m"/>
    <n v="1"/>
    <b v="1"/>
    <x v="19"/>
    <x v="5"/>
    <s v="12:56:30"/>
    <x v="1"/>
    <n v="16.5"/>
    <n v="16.5"/>
    <x v="0"/>
    <x v="2"/>
    <s v="Soppressata Salami, Fontina Cheese, Mozzarella Cheese, Mushrooms, Garlic"/>
    <x v="20"/>
  </r>
  <r>
    <n v="2619"/>
    <n v="2620"/>
    <n v="1153"/>
    <n v="9.0909090909090912E-2"/>
    <s v="southw_ckn_m"/>
    <n v="1"/>
    <b v="1"/>
    <x v="19"/>
    <x v="5"/>
    <s v="12:56:30"/>
    <x v="1"/>
    <n v="16.75"/>
    <n v="16.75"/>
    <x v="0"/>
    <x v="3"/>
    <s v="Chicken, Tomatoes, Red Peppers, Red Onions, Jalapeno Peppers, Corn, Cilantro, Chipotle Sauce"/>
    <x v="15"/>
  </r>
  <r>
    <n v="2620"/>
    <n v="2621"/>
    <n v="1153"/>
    <n v="9.0909090909090912E-2"/>
    <s v="spicy_ital_m"/>
    <n v="1"/>
    <b v="1"/>
    <x v="19"/>
    <x v="5"/>
    <s v="12:56:30"/>
    <x v="1"/>
    <n v="16.5"/>
    <n v="16.5"/>
    <x v="0"/>
    <x v="2"/>
    <s v="Capocollo, Tomatoes, Goat Cheese, Artichokes, Peperoncini verdi, Garlic"/>
    <x v="12"/>
  </r>
  <r>
    <n v="2621"/>
    <n v="2622"/>
    <n v="1154"/>
    <n v="0.33333333333333331"/>
    <s v="five_cheese_l"/>
    <n v="1"/>
    <b v="1"/>
    <x v="19"/>
    <x v="5"/>
    <s v="12:59:38"/>
    <x v="1"/>
    <n v="18.5"/>
    <n v="18.5"/>
    <x v="1"/>
    <x v="1"/>
    <s v="Mozzarella Cheese, Provolone Cheese, Smoked Gouda Cheese, Romano Cheese, Blue Cheese, Garlic"/>
    <x v="2"/>
  </r>
  <r>
    <n v="2622"/>
    <n v="2623"/>
    <n v="1154"/>
    <n v="0.33333333333333331"/>
    <s v="pepperoni_s"/>
    <n v="1"/>
    <b v="1"/>
    <x v="19"/>
    <x v="5"/>
    <s v="12:59:38"/>
    <x v="1"/>
    <n v="9.75"/>
    <n v="9.75"/>
    <x v="2"/>
    <x v="0"/>
    <s v="Mozzarella Cheese, Pepperoni"/>
    <x v="17"/>
  </r>
  <r>
    <n v="2623"/>
    <n v="2624"/>
    <n v="1154"/>
    <n v="0.33333333333333331"/>
    <s v="prsc_argla_l"/>
    <n v="2"/>
    <b v="1"/>
    <x v="19"/>
    <x v="5"/>
    <s v="12:59:38"/>
    <x v="1"/>
    <n v="20.75"/>
    <n v="41.5"/>
    <x v="1"/>
    <x v="2"/>
    <s v="Prosciutto di San Daniele, Arugula, Mozzarella Cheese"/>
    <x v="6"/>
  </r>
  <r>
    <n v="2624"/>
    <n v="2625"/>
    <n v="1155"/>
    <n v="1"/>
    <s v="hawaiian_l"/>
    <n v="1"/>
    <b v="1"/>
    <x v="19"/>
    <x v="5"/>
    <s v="13:05:11"/>
    <x v="2"/>
    <n v="16.5"/>
    <n v="16.5"/>
    <x v="1"/>
    <x v="0"/>
    <s v="Sliced Ham, Pineapple, Mozzarella Cheese"/>
    <x v="0"/>
  </r>
  <r>
    <n v="2625"/>
    <n v="2626"/>
    <n v="1156"/>
    <n v="1"/>
    <s v="ital_cpcllo_m"/>
    <n v="1"/>
    <b v="1"/>
    <x v="19"/>
    <x v="5"/>
    <s v="13:14:15"/>
    <x v="2"/>
    <n v="16"/>
    <n v="16"/>
    <x v="0"/>
    <x v="0"/>
    <s v="Capocollo, Red Peppers, Tomatoes, Goat Cheese, Garlic, Oregano"/>
    <x v="11"/>
  </r>
  <r>
    <n v="2626"/>
    <n v="2627"/>
    <n v="1157"/>
    <n v="0.5"/>
    <s v="big_meat_s"/>
    <n v="1"/>
    <b v="1"/>
    <x v="19"/>
    <x v="5"/>
    <s v="13:16:58"/>
    <x v="2"/>
    <n v="12"/>
    <n v="12"/>
    <x v="2"/>
    <x v="0"/>
    <s v="Bacon, Pepperoni, Italian Sausage, Chorizo Sausage"/>
    <x v="19"/>
  </r>
  <r>
    <n v="2627"/>
    <n v="2628"/>
    <n v="1157"/>
    <n v="0.5"/>
    <s v="napolitana_s"/>
    <n v="1"/>
    <b v="1"/>
    <x v="19"/>
    <x v="5"/>
    <s v="13:16:58"/>
    <x v="2"/>
    <n v="12"/>
    <n v="12"/>
    <x v="2"/>
    <x v="0"/>
    <s v="Tomatoes, Anchovies, Green Olives, Red Onions, Garlic"/>
    <x v="22"/>
  </r>
  <r>
    <n v="2628"/>
    <n v="2629"/>
    <n v="1158"/>
    <n v="0.33333333333333331"/>
    <s v="cali_ckn_l"/>
    <n v="1"/>
    <b v="1"/>
    <x v="19"/>
    <x v="5"/>
    <s v="13:17:45"/>
    <x v="2"/>
    <n v="20.75"/>
    <n v="20.75"/>
    <x v="1"/>
    <x v="3"/>
    <s v="Chicken, Artichoke, Spinach, Garlic, Jalapeno Peppers, Fontina Cheese, Gouda Cheese"/>
    <x v="16"/>
  </r>
  <r>
    <n v="2629"/>
    <n v="2630"/>
    <n v="1158"/>
    <n v="0.33333333333333331"/>
    <s v="cali_ckn_m"/>
    <n v="1"/>
    <b v="1"/>
    <x v="19"/>
    <x v="5"/>
    <s v="13:17:45"/>
    <x v="2"/>
    <n v="16.75"/>
    <n v="16.75"/>
    <x v="0"/>
    <x v="3"/>
    <s v="Chicken, Artichoke, Spinach, Garlic, Jalapeno Peppers, Fontina Cheese, Gouda Cheese"/>
    <x v="16"/>
  </r>
  <r>
    <n v="2630"/>
    <n v="2631"/>
    <n v="1158"/>
    <n v="0.33333333333333331"/>
    <s v="thai_ckn_m"/>
    <n v="1"/>
    <b v="1"/>
    <x v="19"/>
    <x v="5"/>
    <s v="13:17:45"/>
    <x v="2"/>
    <n v="16.75"/>
    <n v="16.75"/>
    <x v="0"/>
    <x v="3"/>
    <s v="Chicken, Pineapple, Tomatoes, Red Peppers, Thai Sweet Chilli Sauce"/>
    <x v="5"/>
  </r>
  <r>
    <n v="2631"/>
    <n v="2632"/>
    <n v="1159"/>
    <n v="1"/>
    <s v="cali_ckn_l"/>
    <n v="1"/>
    <b v="1"/>
    <x v="19"/>
    <x v="5"/>
    <s v="14:06:41"/>
    <x v="3"/>
    <n v="20.75"/>
    <n v="20.75"/>
    <x v="1"/>
    <x v="3"/>
    <s v="Chicken, Artichoke, Spinach, Garlic, Jalapeno Peppers, Fontina Cheese, Gouda Cheese"/>
    <x v="16"/>
  </r>
  <r>
    <n v="2632"/>
    <n v="2633"/>
    <n v="1160"/>
    <n v="0.33333333333333331"/>
    <s v="cali_ckn_l"/>
    <n v="1"/>
    <b v="1"/>
    <x v="19"/>
    <x v="5"/>
    <s v="14:14:54"/>
    <x v="3"/>
    <n v="20.75"/>
    <n v="20.75"/>
    <x v="1"/>
    <x v="3"/>
    <s v="Chicken, Artichoke, Spinach, Garlic, Jalapeno Peppers, Fontina Cheese, Gouda Cheese"/>
    <x v="16"/>
  </r>
  <r>
    <n v="2633"/>
    <n v="2634"/>
    <n v="1160"/>
    <n v="0.33333333333333331"/>
    <s v="ital_supr_m"/>
    <n v="1"/>
    <b v="1"/>
    <x v="19"/>
    <x v="5"/>
    <s v="14:14:54"/>
    <x v="3"/>
    <n v="16.5"/>
    <n v="16.5"/>
    <x v="0"/>
    <x v="2"/>
    <s v="Calabrese Salami, Capocollo, Tomatoes, Red Onions, Green Olives, Garlic"/>
    <x v="3"/>
  </r>
  <r>
    <n v="2634"/>
    <n v="2635"/>
    <n v="1160"/>
    <n v="0.33333333333333331"/>
    <s v="pep_msh_pep_s"/>
    <n v="1"/>
    <b v="1"/>
    <x v="19"/>
    <x v="5"/>
    <s v="14:14:54"/>
    <x v="3"/>
    <n v="11"/>
    <n v="11"/>
    <x v="2"/>
    <x v="0"/>
    <s v="Pepperoni, Mushrooms, Green Peppers"/>
    <x v="30"/>
  </r>
  <r>
    <n v="2635"/>
    <n v="2636"/>
    <n v="1161"/>
    <n v="1"/>
    <s v="thai_ckn_l"/>
    <n v="1"/>
    <b v="1"/>
    <x v="19"/>
    <x v="5"/>
    <s v="14:21:41"/>
    <x v="3"/>
    <n v="20.75"/>
    <n v="20.75"/>
    <x v="1"/>
    <x v="3"/>
    <s v="Chicken, Pineapple, Tomatoes, Red Peppers, Thai Sweet Chilli Sauce"/>
    <x v="5"/>
  </r>
  <r>
    <n v="2636"/>
    <n v="2637"/>
    <n v="1162"/>
    <n v="0.5"/>
    <s v="calabrese_s"/>
    <n v="1"/>
    <b v="1"/>
    <x v="19"/>
    <x v="5"/>
    <s v="14:40:02"/>
    <x v="3"/>
    <n v="12.25"/>
    <n v="12.25"/>
    <x v="2"/>
    <x v="2"/>
    <s v="?duja Salami, Pancetta, Tomatoes, Red Onions, Friggitello Peppers, Garlic"/>
    <x v="23"/>
  </r>
  <r>
    <n v="2637"/>
    <n v="2638"/>
    <n v="1162"/>
    <n v="0.5"/>
    <s v="spinach_supr_s"/>
    <n v="1"/>
    <b v="1"/>
    <x v="19"/>
    <x v="5"/>
    <s v="14:40:02"/>
    <x v="3"/>
    <n v="12.5"/>
    <n v="12.5"/>
    <x v="2"/>
    <x v="2"/>
    <s v="Spinach, Red Onions, Pepperoni, Tomatoes, Artichokes, Kalamata Olives, Garlic, Asiago Cheese"/>
    <x v="9"/>
  </r>
  <r>
    <n v="2638"/>
    <n v="2639"/>
    <n v="1163"/>
    <n v="1"/>
    <s v="cali_ckn_s"/>
    <n v="1"/>
    <b v="1"/>
    <x v="19"/>
    <x v="5"/>
    <s v="14:47:28"/>
    <x v="3"/>
    <n v="12.75"/>
    <n v="12.75"/>
    <x v="2"/>
    <x v="3"/>
    <s v="Chicken, Artichoke, Spinach, Garlic, Jalapeno Peppers, Fontina Cheese, Gouda Cheese"/>
    <x v="16"/>
  </r>
  <r>
    <n v="2639"/>
    <n v="2640"/>
    <n v="1164"/>
    <n v="0.5"/>
    <s v="pep_msh_pep_l"/>
    <n v="1"/>
    <b v="1"/>
    <x v="19"/>
    <x v="5"/>
    <s v="15:13:31"/>
    <x v="4"/>
    <n v="17.5"/>
    <n v="17.5"/>
    <x v="1"/>
    <x v="0"/>
    <s v="Pepperoni, Mushrooms, Green Peppers"/>
    <x v="30"/>
  </r>
  <r>
    <n v="2640"/>
    <n v="2641"/>
    <n v="1164"/>
    <n v="0.5"/>
    <s v="veggie_veg_m"/>
    <n v="1"/>
    <b v="1"/>
    <x v="19"/>
    <x v="5"/>
    <s v="15:13:31"/>
    <x v="4"/>
    <n v="16"/>
    <n v="16"/>
    <x v="0"/>
    <x v="1"/>
    <s v="Mushrooms, Tomatoes, Red Peppers, Green Peppers, Red Onions, Zucchini, Spinach, Garlic"/>
    <x v="14"/>
  </r>
  <r>
    <n v="2641"/>
    <n v="2642"/>
    <n v="1165"/>
    <n v="0.5"/>
    <s v="five_cheese_l"/>
    <n v="1"/>
    <b v="1"/>
    <x v="19"/>
    <x v="5"/>
    <s v="15:15:26"/>
    <x v="4"/>
    <n v="18.5"/>
    <n v="18.5"/>
    <x v="1"/>
    <x v="1"/>
    <s v="Mozzarella Cheese, Provolone Cheese, Smoked Gouda Cheese, Romano Cheese, Blue Cheese, Garlic"/>
    <x v="2"/>
  </r>
  <r>
    <n v="2642"/>
    <n v="2643"/>
    <n v="1165"/>
    <n v="0.5"/>
    <s v="ital_supr_l"/>
    <n v="1"/>
    <b v="1"/>
    <x v="19"/>
    <x v="5"/>
    <s v="15:15:26"/>
    <x v="4"/>
    <n v="20.75"/>
    <n v="20.75"/>
    <x v="1"/>
    <x v="2"/>
    <s v="Calabrese Salami, Capocollo, Tomatoes, Red Onions, Green Olives, Garlic"/>
    <x v="3"/>
  </r>
  <r>
    <n v="2643"/>
    <n v="2644"/>
    <n v="1166"/>
    <n v="1"/>
    <s v="veggie_veg_s"/>
    <n v="1"/>
    <b v="1"/>
    <x v="19"/>
    <x v="5"/>
    <s v="15:25:08"/>
    <x v="4"/>
    <n v="12"/>
    <n v="12"/>
    <x v="2"/>
    <x v="1"/>
    <s v="Mushrooms, Tomatoes, Red Peppers, Green Peppers, Red Onions, Zucchini, Spinach, Garlic"/>
    <x v="14"/>
  </r>
  <r>
    <n v="2644"/>
    <n v="2645"/>
    <n v="1167"/>
    <n v="1"/>
    <s v="prsc_argla_l"/>
    <n v="1"/>
    <b v="1"/>
    <x v="19"/>
    <x v="5"/>
    <s v="15:28:09"/>
    <x v="4"/>
    <n v="20.75"/>
    <n v="20.75"/>
    <x v="1"/>
    <x v="2"/>
    <s v="Prosciutto di San Daniele, Arugula, Mozzarella Cheese"/>
    <x v="6"/>
  </r>
  <r>
    <n v="2645"/>
    <n v="2646"/>
    <n v="1168"/>
    <n v="1"/>
    <s v="veggie_veg_m"/>
    <n v="1"/>
    <b v="1"/>
    <x v="19"/>
    <x v="5"/>
    <s v="15:58:05"/>
    <x v="4"/>
    <n v="16"/>
    <n v="16"/>
    <x v="0"/>
    <x v="1"/>
    <s v="Mushrooms, Tomatoes, Red Peppers, Green Peppers, Red Onions, Zucchini, Spinach, Garlic"/>
    <x v="14"/>
  </r>
  <r>
    <n v="2646"/>
    <n v="2647"/>
    <n v="1169"/>
    <n v="0.33333333333333331"/>
    <s v="ital_cpcllo_l"/>
    <n v="1"/>
    <b v="1"/>
    <x v="19"/>
    <x v="5"/>
    <s v="16:08:25"/>
    <x v="5"/>
    <n v="20.5"/>
    <n v="20.5"/>
    <x v="1"/>
    <x v="0"/>
    <s v="Capocollo, Red Peppers, Tomatoes, Goat Cheese, Garlic, Oregano"/>
    <x v="11"/>
  </r>
  <r>
    <n v="2647"/>
    <n v="2648"/>
    <n v="1169"/>
    <n v="0.33333333333333331"/>
    <s v="ital_veggie_m"/>
    <n v="1"/>
    <b v="1"/>
    <x v="19"/>
    <x v="5"/>
    <s v="16:08:25"/>
    <x v="5"/>
    <n v="16.75"/>
    <n v="16.75"/>
    <x v="0"/>
    <x v="1"/>
    <s v="Eggplant, Artichokes, Tomatoes, Zucchini, Red Peppers, Garlic, Pesto Sauce"/>
    <x v="24"/>
  </r>
  <r>
    <n v="2648"/>
    <n v="2649"/>
    <n v="1169"/>
    <n v="0.33333333333333331"/>
    <s v="pepperoni_m"/>
    <n v="1"/>
    <b v="1"/>
    <x v="19"/>
    <x v="5"/>
    <s v="16:08:25"/>
    <x v="5"/>
    <n v="12.5"/>
    <n v="12.5"/>
    <x v="0"/>
    <x v="0"/>
    <s v="Mozzarella Cheese, Pepperoni"/>
    <x v="17"/>
  </r>
  <r>
    <n v="2649"/>
    <n v="2650"/>
    <n v="1170"/>
    <n v="1"/>
    <s v="bbq_ckn_m"/>
    <n v="1"/>
    <b v="1"/>
    <x v="19"/>
    <x v="5"/>
    <s v="16:37:24"/>
    <x v="5"/>
    <n v="16.75"/>
    <n v="16.75"/>
    <x v="0"/>
    <x v="3"/>
    <s v="Barbecued Chicken, Red Peppers, Green Peppers, Tomatoes, Red Onions, Barbecue Sauce"/>
    <x v="7"/>
  </r>
  <r>
    <n v="2650"/>
    <n v="2651"/>
    <n v="1171"/>
    <n v="1"/>
    <s v="classic_dlx_s"/>
    <n v="1"/>
    <b v="1"/>
    <x v="19"/>
    <x v="5"/>
    <s v="16:41:58"/>
    <x v="5"/>
    <n v="12"/>
    <n v="12"/>
    <x v="2"/>
    <x v="0"/>
    <s v="Pepperoni, Mushrooms, Red Onions, Red Peppers, Bacon"/>
    <x v="1"/>
  </r>
  <r>
    <n v="2651"/>
    <n v="2652"/>
    <n v="1172"/>
    <n v="0.5"/>
    <s v="classic_dlx_m"/>
    <n v="1"/>
    <b v="1"/>
    <x v="19"/>
    <x v="5"/>
    <s v="16:53:23"/>
    <x v="5"/>
    <n v="16"/>
    <n v="16"/>
    <x v="0"/>
    <x v="0"/>
    <s v="Pepperoni, Mushrooms, Red Onions, Red Peppers, Bacon"/>
    <x v="1"/>
  </r>
  <r>
    <n v="2652"/>
    <n v="2653"/>
    <n v="1172"/>
    <n v="0.5"/>
    <s v="the_greek_s"/>
    <n v="1"/>
    <b v="1"/>
    <x v="19"/>
    <x v="5"/>
    <s v="16:53:23"/>
    <x v="5"/>
    <n v="12"/>
    <n v="12"/>
    <x v="2"/>
    <x v="0"/>
    <s v="Kalamata Olives, Feta Cheese, Tomatoes, Garlic, Beef Chuck Roast, Red Onions"/>
    <x v="8"/>
  </r>
  <r>
    <n v="2653"/>
    <n v="2654"/>
    <n v="1173"/>
    <n v="0.5"/>
    <s v="four_cheese_l"/>
    <n v="1"/>
    <b v="1"/>
    <x v="19"/>
    <x v="5"/>
    <s v="16:57:05"/>
    <x v="5"/>
    <n v="17.95"/>
    <n v="17.95"/>
    <x v="1"/>
    <x v="1"/>
    <s v="Ricotta Cheese, Gorgonzola Piccante Cheese, Mozzarella Cheese, Parmigiano Reggiano Cheese, Garlic"/>
    <x v="21"/>
  </r>
  <r>
    <n v="2654"/>
    <n v="2655"/>
    <n v="1173"/>
    <n v="0.5"/>
    <s v="veggie_veg_s"/>
    <n v="1"/>
    <b v="1"/>
    <x v="19"/>
    <x v="5"/>
    <s v="16:57:05"/>
    <x v="5"/>
    <n v="12"/>
    <n v="12"/>
    <x v="2"/>
    <x v="1"/>
    <s v="Mushrooms, Tomatoes, Red Peppers, Green Peppers, Red Onions, Zucchini, Spinach, Garlic"/>
    <x v="14"/>
  </r>
  <r>
    <n v="2655"/>
    <n v="2656"/>
    <n v="1174"/>
    <n v="0.5"/>
    <s v="soppressata_l"/>
    <n v="1"/>
    <b v="1"/>
    <x v="19"/>
    <x v="5"/>
    <s v="17:02:58"/>
    <x v="6"/>
    <n v="20.75"/>
    <n v="20.75"/>
    <x v="1"/>
    <x v="2"/>
    <s v="Soppressata Salami, Fontina Cheese, Mozzarella Cheese, Mushrooms, Garlic"/>
    <x v="20"/>
  </r>
  <r>
    <n v="2656"/>
    <n v="2657"/>
    <n v="1174"/>
    <n v="0.5"/>
    <s v="spinach_supr_s"/>
    <n v="1"/>
    <b v="1"/>
    <x v="19"/>
    <x v="5"/>
    <s v="17:02:58"/>
    <x v="6"/>
    <n v="12.5"/>
    <n v="12.5"/>
    <x v="2"/>
    <x v="2"/>
    <s v="Spinach, Red Onions, Pepperoni, Tomatoes, Artichokes, Kalamata Olives, Garlic, Asiago Cheese"/>
    <x v="9"/>
  </r>
  <r>
    <n v="2657"/>
    <n v="2658"/>
    <n v="1175"/>
    <n v="0.25"/>
    <s v="ital_cpcllo_s"/>
    <n v="1"/>
    <b v="1"/>
    <x v="19"/>
    <x v="5"/>
    <s v="17:05:14"/>
    <x v="6"/>
    <n v="12"/>
    <n v="12"/>
    <x v="2"/>
    <x v="0"/>
    <s v="Capocollo, Red Peppers, Tomatoes, Goat Cheese, Garlic, Oregano"/>
    <x v="11"/>
  </r>
  <r>
    <n v="2658"/>
    <n v="2659"/>
    <n v="1175"/>
    <n v="0.25"/>
    <s v="peppr_salami_m"/>
    <n v="1"/>
    <b v="1"/>
    <x v="19"/>
    <x v="5"/>
    <s v="17:05:14"/>
    <x v="6"/>
    <n v="16.5"/>
    <n v="16.5"/>
    <x v="0"/>
    <x v="2"/>
    <s v="Genoa Salami, Capocollo, Pepperoni, Tomatoes, Asiago Cheese, Garlic"/>
    <x v="26"/>
  </r>
  <r>
    <n v="2659"/>
    <n v="2660"/>
    <n v="1175"/>
    <n v="0.25"/>
    <s v="sicilian_l"/>
    <n v="1"/>
    <b v="1"/>
    <x v="19"/>
    <x v="5"/>
    <s v="17:05:14"/>
    <x v="6"/>
    <n v="20.25"/>
    <n v="20.25"/>
    <x v="1"/>
    <x v="2"/>
    <s v="Coarse Sicilian Salami, Tomatoes, Green Olives, Luganega Sausage, Onions, Garlic"/>
    <x v="28"/>
  </r>
  <r>
    <n v="2660"/>
    <n v="2661"/>
    <n v="1175"/>
    <n v="0.25"/>
    <s v="soppressata_l"/>
    <n v="1"/>
    <b v="1"/>
    <x v="19"/>
    <x v="5"/>
    <s v="17:05:14"/>
    <x v="6"/>
    <n v="20.75"/>
    <n v="20.75"/>
    <x v="1"/>
    <x v="2"/>
    <s v="Soppressata Salami, Fontina Cheese, Mozzarella Cheese, Mushrooms, Garlic"/>
    <x v="20"/>
  </r>
  <r>
    <n v="2661"/>
    <n v="2662"/>
    <n v="1176"/>
    <n v="0.25"/>
    <s v="classic_dlx_m"/>
    <n v="1"/>
    <b v="1"/>
    <x v="19"/>
    <x v="5"/>
    <s v="17:05:19"/>
    <x v="6"/>
    <n v="16"/>
    <n v="16"/>
    <x v="0"/>
    <x v="0"/>
    <s v="Pepperoni, Mushrooms, Red Onions, Red Peppers, Bacon"/>
    <x v="1"/>
  </r>
  <r>
    <n v="2662"/>
    <n v="2663"/>
    <n v="1176"/>
    <n v="0.25"/>
    <s v="peppr_salami_m"/>
    <n v="1"/>
    <b v="1"/>
    <x v="19"/>
    <x v="5"/>
    <s v="17:05:19"/>
    <x v="6"/>
    <n v="16.5"/>
    <n v="16.5"/>
    <x v="0"/>
    <x v="2"/>
    <s v="Genoa Salami, Capocollo, Pepperoni, Tomatoes, Asiago Cheese, Garlic"/>
    <x v="26"/>
  </r>
  <r>
    <n v="2663"/>
    <n v="2664"/>
    <n v="1176"/>
    <n v="0.25"/>
    <s v="sicilian_s"/>
    <n v="1"/>
    <b v="1"/>
    <x v="19"/>
    <x v="5"/>
    <s v="17:05:19"/>
    <x v="6"/>
    <n v="12.25"/>
    <n v="12.25"/>
    <x v="2"/>
    <x v="2"/>
    <s v="Coarse Sicilian Salami, Tomatoes, Green Olives, Luganega Sausage, Onions, Garlic"/>
    <x v="28"/>
  </r>
  <r>
    <n v="2664"/>
    <n v="2665"/>
    <n v="1176"/>
    <n v="0.25"/>
    <s v="spicy_ital_s"/>
    <n v="1"/>
    <b v="1"/>
    <x v="19"/>
    <x v="5"/>
    <s v="17:05:19"/>
    <x v="6"/>
    <n v="12.5"/>
    <n v="12.5"/>
    <x v="2"/>
    <x v="2"/>
    <s v="Capocollo, Tomatoes, Goat Cheese, Artichokes, Peperoncini verdi, Garlic"/>
    <x v="12"/>
  </r>
  <r>
    <n v="2665"/>
    <n v="2666"/>
    <n v="1177"/>
    <n v="0.5"/>
    <s v="classic_dlx_m"/>
    <n v="1"/>
    <b v="1"/>
    <x v="19"/>
    <x v="5"/>
    <s v="17:27:29"/>
    <x v="6"/>
    <n v="16"/>
    <n v="16"/>
    <x v="0"/>
    <x v="0"/>
    <s v="Pepperoni, Mushrooms, Red Onions, Red Peppers, Bacon"/>
    <x v="1"/>
  </r>
  <r>
    <n v="2666"/>
    <n v="2667"/>
    <n v="1177"/>
    <n v="0.5"/>
    <s v="pepperoni_s"/>
    <n v="1"/>
    <b v="1"/>
    <x v="19"/>
    <x v="5"/>
    <s v="17:27:29"/>
    <x v="6"/>
    <n v="9.75"/>
    <n v="9.75"/>
    <x v="2"/>
    <x v="0"/>
    <s v="Mozzarella Cheese, Pepperoni"/>
    <x v="17"/>
  </r>
  <r>
    <n v="2667"/>
    <n v="2668"/>
    <n v="1178"/>
    <n v="1"/>
    <s v="spicy_ital_l"/>
    <n v="1"/>
    <b v="1"/>
    <x v="19"/>
    <x v="5"/>
    <s v="18:01:13"/>
    <x v="7"/>
    <n v="20.75"/>
    <n v="20.75"/>
    <x v="1"/>
    <x v="2"/>
    <s v="Capocollo, Tomatoes, Goat Cheese, Artichokes, Peperoncini verdi, Garlic"/>
    <x v="12"/>
  </r>
  <r>
    <n v="2668"/>
    <n v="2669"/>
    <n v="1179"/>
    <n v="1"/>
    <s v="soppressata_l"/>
    <n v="1"/>
    <b v="1"/>
    <x v="19"/>
    <x v="5"/>
    <s v="18:02:28"/>
    <x v="7"/>
    <n v="20.75"/>
    <n v="20.75"/>
    <x v="1"/>
    <x v="2"/>
    <s v="Soppressata Salami, Fontina Cheese, Mozzarella Cheese, Mushrooms, Garlic"/>
    <x v="20"/>
  </r>
  <r>
    <n v="2669"/>
    <n v="2670"/>
    <n v="1180"/>
    <n v="0.5"/>
    <s v="brie_carre_s"/>
    <n v="1"/>
    <b v="1"/>
    <x v="19"/>
    <x v="5"/>
    <s v="18:12:31"/>
    <x v="7"/>
    <n v="23.65"/>
    <n v="23.65"/>
    <x v="2"/>
    <x v="2"/>
    <s v="Brie Carre Cheese, Prosciutto, Caramelized Onions, Pears, Thyme, Garlic"/>
    <x v="31"/>
  </r>
  <r>
    <n v="2670"/>
    <n v="2671"/>
    <n v="1180"/>
    <n v="0.5"/>
    <s v="five_cheese_l"/>
    <n v="1"/>
    <b v="1"/>
    <x v="19"/>
    <x v="5"/>
    <s v="18:12:31"/>
    <x v="7"/>
    <n v="18.5"/>
    <n v="18.5"/>
    <x v="1"/>
    <x v="1"/>
    <s v="Mozzarella Cheese, Provolone Cheese, Smoked Gouda Cheese, Romano Cheese, Blue Cheese, Garlic"/>
    <x v="2"/>
  </r>
  <r>
    <n v="2671"/>
    <n v="2672"/>
    <n v="1181"/>
    <n v="1"/>
    <s v="cali_ckn_l"/>
    <n v="1"/>
    <b v="1"/>
    <x v="19"/>
    <x v="5"/>
    <s v="18:17:53"/>
    <x v="7"/>
    <n v="20.75"/>
    <n v="20.75"/>
    <x v="1"/>
    <x v="3"/>
    <s v="Chicken, Artichoke, Spinach, Garlic, Jalapeno Peppers, Fontina Cheese, Gouda Cheese"/>
    <x v="16"/>
  </r>
  <r>
    <n v="2672"/>
    <n v="2673"/>
    <n v="1182"/>
    <n v="0.25"/>
    <s v="bbq_ckn_m"/>
    <n v="1"/>
    <b v="1"/>
    <x v="19"/>
    <x v="5"/>
    <s v="18:33:48"/>
    <x v="7"/>
    <n v="16.75"/>
    <n v="16.75"/>
    <x v="0"/>
    <x v="3"/>
    <s v="Barbecued Chicken, Red Peppers, Green Peppers, Tomatoes, Red Onions, Barbecue Sauce"/>
    <x v="7"/>
  </r>
  <r>
    <n v="2673"/>
    <n v="2674"/>
    <n v="1182"/>
    <n v="0.25"/>
    <s v="brie_carre_s"/>
    <n v="1"/>
    <b v="1"/>
    <x v="19"/>
    <x v="5"/>
    <s v="18:33:48"/>
    <x v="7"/>
    <n v="23.65"/>
    <n v="23.65"/>
    <x v="2"/>
    <x v="2"/>
    <s v="Brie Carre Cheese, Prosciutto, Caramelized Onions, Pears, Thyme, Garlic"/>
    <x v="31"/>
  </r>
  <r>
    <n v="2674"/>
    <n v="2675"/>
    <n v="1182"/>
    <n v="0.25"/>
    <s v="five_cheese_l"/>
    <n v="1"/>
    <b v="1"/>
    <x v="19"/>
    <x v="5"/>
    <s v="18:33:48"/>
    <x v="7"/>
    <n v="18.5"/>
    <n v="18.5"/>
    <x v="1"/>
    <x v="1"/>
    <s v="Mozzarella Cheese, Provolone Cheese, Smoked Gouda Cheese, Romano Cheese, Blue Cheese, Garlic"/>
    <x v="2"/>
  </r>
  <r>
    <n v="2675"/>
    <n v="2676"/>
    <n v="1182"/>
    <n v="0.25"/>
    <s v="spin_pesto_l"/>
    <n v="1"/>
    <b v="1"/>
    <x v="19"/>
    <x v="5"/>
    <s v="18:33:48"/>
    <x v="7"/>
    <n v="20.75"/>
    <n v="20.75"/>
    <x v="1"/>
    <x v="1"/>
    <s v="Spinach, Artichokes, Tomatoes, Sun-dried Tomatoes, Garlic, Pesto Sauce"/>
    <x v="13"/>
  </r>
  <r>
    <n v="2676"/>
    <n v="2677"/>
    <n v="1183"/>
    <n v="0.5"/>
    <s v="cali_ckn_l"/>
    <n v="1"/>
    <b v="1"/>
    <x v="19"/>
    <x v="5"/>
    <s v="18:51:30"/>
    <x v="7"/>
    <n v="20.75"/>
    <n v="20.75"/>
    <x v="1"/>
    <x v="3"/>
    <s v="Chicken, Artichoke, Spinach, Garlic, Jalapeno Peppers, Fontina Cheese, Gouda Cheese"/>
    <x v="16"/>
  </r>
  <r>
    <n v="2677"/>
    <n v="2678"/>
    <n v="1183"/>
    <n v="0.5"/>
    <s v="pepperoni_l"/>
    <n v="1"/>
    <b v="1"/>
    <x v="19"/>
    <x v="5"/>
    <s v="18:51:30"/>
    <x v="7"/>
    <n v="15.25"/>
    <n v="15.25"/>
    <x v="1"/>
    <x v="0"/>
    <s v="Mozzarella Cheese, Pepperoni"/>
    <x v="17"/>
  </r>
  <r>
    <n v="2678"/>
    <n v="2679"/>
    <n v="1184"/>
    <n v="1"/>
    <s v="spinach_supr_l"/>
    <n v="1"/>
    <b v="1"/>
    <x v="19"/>
    <x v="5"/>
    <s v="19:04:35"/>
    <x v="8"/>
    <n v="20.75"/>
    <n v="20.75"/>
    <x v="1"/>
    <x v="2"/>
    <s v="Spinach, Red Onions, Pepperoni, Tomatoes, Artichokes, Kalamata Olives, Garlic, Asiago Cheese"/>
    <x v="9"/>
  </r>
  <r>
    <n v="2679"/>
    <n v="2680"/>
    <n v="1185"/>
    <n v="1"/>
    <s v="hawaiian_l"/>
    <n v="1"/>
    <b v="1"/>
    <x v="19"/>
    <x v="5"/>
    <s v="19:10:26"/>
    <x v="8"/>
    <n v="16.5"/>
    <n v="16.5"/>
    <x v="1"/>
    <x v="0"/>
    <s v="Sliced Ham, Pineapple, Mozzarella Cheese"/>
    <x v="0"/>
  </r>
  <r>
    <n v="2680"/>
    <n v="2681"/>
    <n v="1186"/>
    <n v="0.5"/>
    <s v="four_cheese_l"/>
    <n v="1"/>
    <b v="1"/>
    <x v="19"/>
    <x v="5"/>
    <s v="19:19:55"/>
    <x v="8"/>
    <n v="17.95"/>
    <n v="17.95"/>
    <x v="1"/>
    <x v="1"/>
    <s v="Ricotta Cheese, Gorgonzola Piccante Cheese, Mozzarella Cheese, Parmigiano Reggiano Cheese, Garlic"/>
    <x v="21"/>
  </r>
  <r>
    <n v="2681"/>
    <n v="2682"/>
    <n v="1186"/>
    <n v="0.5"/>
    <s v="thai_ckn_l"/>
    <n v="1"/>
    <b v="1"/>
    <x v="19"/>
    <x v="5"/>
    <s v="19:19:55"/>
    <x v="8"/>
    <n v="20.75"/>
    <n v="20.75"/>
    <x v="1"/>
    <x v="3"/>
    <s v="Chicken, Pineapple, Tomatoes, Red Peppers, Thai Sweet Chilli Sauce"/>
    <x v="5"/>
  </r>
  <r>
    <n v="2682"/>
    <n v="2683"/>
    <n v="1187"/>
    <n v="1"/>
    <s v="southw_ckn_m"/>
    <n v="1"/>
    <b v="1"/>
    <x v="19"/>
    <x v="5"/>
    <s v="19:21:40"/>
    <x v="8"/>
    <n v="16.75"/>
    <n v="16.75"/>
    <x v="0"/>
    <x v="3"/>
    <s v="Chicken, Tomatoes, Red Peppers, Red Onions, Jalapeno Peppers, Corn, Cilantro, Chipotle Sauce"/>
    <x v="15"/>
  </r>
  <r>
    <n v="2683"/>
    <n v="2684"/>
    <n v="1188"/>
    <n v="1"/>
    <s v="spinach_supr_l"/>
    <n v="1"/>
    <b v="1"/>
    <x v="19"/>
    <x v="5"/>
    <s v="19:25:25"/>
    <x v="8"/>
    <n v="20.75"/>
    <n v="20.75"/>
    <x v="1"/>
    <x v="2"/>
    <s v="Spinach, Red Onions, Pepperoni, Tomatoes, Artichokes, Kalamata Olives, Garlic, Asiago Cheese"/>
    <x v="9"/>
  </r>
  <r>
    <n v="2684"/>
    <n v="2685"/>
    <n v="1189"/>
    <n v="1"/>
    <s v="bbq_ckn_m"/>
    <n v="1"/>
    <b v="1"/>
    <x v="19"/>
    <x v="5"/>
    <s v="19:40:47"/>
    <x v="8"/>
    <n v="16.75"/>
    <n v="16.75"/>
    <x v="0"/>
    <x v="3"/>
    <s v="Barbecued Chicken, Red Peppers, Green Peppers, Tomatoes, Red Onions, Barbecue Sauce"/>
    <x v="7"/>
  </r>
  <r>
    <n v="2685"/>
    <n v="2686"/>
    <n v="1190"/>
    <n v="0.5"/>
    <s v="classic_dlx_m"/>
    <n v="1"/>
    <b v="1"/>
    <x v="19"/>
    <x v="5"/>
    <s v="19:43:15"/>
    <x v="8"/>
    <n v="16"/>
    <n v="16"/>
    <x v="0"/>
    <x v="0"/>
    <s v="Pepperoni, Mushrooms, Red Onions, Red Peppers, Bacon"/>
    <x v="1"/>
  </r>
  <r>
    <n v="2686"/>
    <n v="2687"/>
    <n v="1190"/>
    <n v="0.5"/>
    <s v="peppr_salami_l"/>
    <n v="1"/>
    <b v="1"/>
    <x v="19"/>
    <x v="5"/>
    <s v="19:43:15"/>
    <x v="8"/>
    <n v="20.75"/>
    <n v="20.75"/>
    <x v="1"/>
    <x v="2"/>
    <s v="Genoa Salami, Capocollo, Pepperoni, Tomatoes, Asiago Cheese, Garlic"/>
    <x v="26"/>
  </r>
  <r>
    <n v="2687"/>
    <n v="2688"/>
    <n v="1191"/>
    <n v="0.5"/>
    <s v="ital_supr_l"/>
    <n v="1"/>
    <b v="1"/>
    <x v="19"/>
    <x v="5"/>
    <s v="19:56:41"/>
    <x v="8"/>
    <n v="20.75"/>
    <n v="20.75"/>
    <x v="1"/>
    <x v="2"/>
    <s v="Calabrese Salami, Capocollo, Tomatoes, Red Onions, Green Olives, Garlic"/>
    <x v="3"/>
  </r>
  <r>
    <n v="2688"/>
    <n v="2689"/>
    <n v="1191"/>
    <n v="0.5"/>
    <s v="napolitana_m"/>
    <n v="1"/>
    <b v="1"/>
    <x v="19"/>
    <x v="5"/>
    <s v="19:56:41"/>
    <x v="8"/>
    <n v="16"/>
    <n v="16"/>
    <x v="0"/>
    <x v="0"/>
    <s v="Tomatoes, Anchovies, Green Olives, Red Onions, Garlic"/>
    <x v="22"/>
  </r>
  <r>
    <n v="2689"/>
    <n v="2690"/>
    <n v="1192"/>
    <n v="1"/>
    <s v="thai_ckn_l"/>
    <n v="1"/>
    <b v="1"/>
    <x v="19"/>
    <x v="5"/>
    <s v="20:15:27"/>
    <x v="9"/>
    <n v="20.75"/>
    <n v="20.75"/>
    <x v="1"/>
    <x v="3"/>
    <s v="Chicken, Pineapple, Tomatoes, Red Peppers, Thai Sweet Chilli Sauce"/>
    <x v="5"/>
  </r>
  <r>
    <n v="2690"/>
    <n v="2691"/>
    <n v="1193"/>
    <n v="0.25"/>
    <s v="cali_ckn_m"/>
    <n v="1"/>
    <b v="1"/>
    <x v="19"/>
    <x v="5"/>
    <s v="20:26:22"/>
    <x v="9"/>
    <n v="16.75"/>
    <n v="16.75"/>
    <x v="0"/>
    <x v="3"/>
    <s v="Chicken, Artichoke, Spinach, Garlic, Jalapeno Peppers, Fontina Cheese, Gouda Cheese"/>
    <x v="16"/>
  </r>
  <r>
    <n v="2691"/>
    <n v="2692"/>
    <n v="1193"/>
    <n v="0.25"/>
    <s v="peppr_salami_l"/>
    <n v="1"/>
    <b v="1"/>
    <x v="19"/>
    <x v="5"/>
    <s v="20:26:22"/>
    <x v="9"/>
    <n v="20.75"/>
    <n v="20.75"/>
    <x v="1"/>
    <x v="2"/>
    <s v="Genoa Salami, Capocollo, Pepperoni, Tomatoes, Asiago Cheese, Garlic"/>
    <x v="26"/>
  </r>
  <r>
    <n v="2692"/>
    <n v="2693"/>
    <n v="1193"/>
    <n v="0.25"/>
    <s v="sicilian_s"/>
    <n v="1"/>
    <b v="1"/>
    <x v="19"/>
    <x v="5"/>
    <s v="20:26:22"/>
    <x v="9"/>
    <n v="12.25"/>
    <n v="12.25"/>
    <x v="2"/>
    <x v="2"/>
    <s v="Coarse Sicilian Salami, Tomatoes, Green Olives, Luganega Sausage, Onions, Garlic"/>
    <x v="28"/>
  </r>
  <r>
    <n v="2693"/>
    <n v="2694"/>
    <n v="1193"/>
    <n v="0.25"/>
    <s v="veggie_veg_s"/>
    <n v="1"/>
    <b v="1"/>
    <x v="19"/>
    <x v="5"/>
    <s v="20:26:22"/>
    <x v="9"/>
    <n v="12"/>
    <n v="12"/>
    <x v="2"/>
    <x v="1"/>
    <s v="Mushrooms, Tomatoes, Red Peppers, Green Peppers, Red Onions, Zucchini, Spinach, Garlic"/>
    <x v="14"/>
  </r>
  <r>
    <n v="2694"/>
    <n v="2695"/>
    <n v="1194"/>
    <n v="0.5"/>
    <s v="peppr_salami_l"/>
    <n v="1"/>
    <b v="1"/>
    <x v="19"/>
    <x v="5"/>
    <s v="20:27:18"/>
    <x v="9"/>
    <n v="20.75"/>
    <n v="20.75"/>
    <x v="1"/>
    <x v="2"/>
    <s v="Genoa Salami, Capocollo, Pepperoni, Tomatoes, Asiago Cheese, Garlic"/>
    <x v="26"/>
  </r>
  <r>
    <n v="2695"/>
    <n v="2696"/>
    <n v="1194"/>
    <n v="0.5"/>
    <s v="spicy_ital_m"/>
    <n v="1"/>
    <b v="1"/>
    <x v="19"/>
    <x v="5"/>
    <s v="20:27:18"/>
    <x v="9"/>
    <n v="16.5"/>
    <n v="16.5"/>
    <x v="0"/>
    <x v="2"/>
    <s v="Capocollo, Tomatoes, Goat Cheese, Artichokes, Peperoncini verdi, Garlic"/>
    <x v="12"/>
  </r>
  <r>
    <n v="2696"/>
    <n v="2697"/>
    <n v="1195"/>
    <n v="0.33333333333333331"/>
    <s v="cali_ckn_s"/>
    <n v="1"/>
    <b v="1"/>
    <x v="19"/>
    <x v="5"/>
    <s v="20:39:52"/>
    <x v="9"/>
    <n v="12.75"/>
    <n v="12.75"/>
    <x v="2"/>
    <x v="3"/>
    <s v="Chicken, Artichoke, Spinach, Garlic, Jalapeno Peppers, Fontina Cheese, Gouda Cheese"/>
    <x v="16"/>
  </r>
  <r>
    <n v="2697"/>
    <n v="2698"/>
    <n v="1195"/>
    <n v="0.33333333333333331"/>
    <s v="five_cheese_l"/>
    <n v="1"/>
    <b v="1"/>
    <x v="19"/>
    <x v="5"/>
    <s v="20:39:52"/>
    <x v="9"/>
    <n v="18.5"/>
    <n v="18.5"/>
    <x v="1"/>
    <x v="1"/>
    <s v="Mozzarella Cheese, Provolone Cheese, Smoked Gouda Cheese, Romano Cheese, Blue Cheese, Garlic"/>
    <x v="2"/>
  </r>
  <r>
    <n v="2698"/>
    <n v="2699"/>
    <n v="1195"/>
    <n v="0.33333333333333331"/>
    <s v="southw_ckn_s"/>
    <n v="1"/>
    <b v="1"/>
    <x v="19"/>
    <x v="5"/>
    <s v="20:39:52"/>
    <x v="9"/>
    <n v="12.75"/>
    <n v="12.75"/>
    <x v="2"/>
    <x v="3"/>
    <s v="Chicken, Tomatoes, Red Peppers, Red Onions, Jalapeno Peppers, Corn, Cilantro, Chipotle Sauce"/>
    <x v="15"/>
  </r>
  <r>
    <n v="2699"/>
    <n v="2700"/>
    <n v="1196"/>
    <n v="0.5"/>
    <s v="five_cheese_l"/>
    <n v="1"/>
    <b v="1"/>
    <x v="19"/>
    <x v="5"/>
    <s v="20:44:41"/>
    <x v="9"/>
    <n v="18.5"/>
    <n v="18.5"/>
    <x v="1"/>
    <x v="1"/>
    <s v="Mozzarella Cheese, Provolone Cheese, Smoked Gouda Cheese, Romano Cheese, Blue Cheese, Garlic"/>
    <x v="2"/>
  </r>
  <r>
    <n v="2700"/>
    <n v="2701"/>
    <n v="1196"/>
    <n v="0.5"/>
    <s v="spinach_fet_l"/>
    <n v="1"/>
    <b v="1"/>
    <x v="19"/>
    <x v="5"/>
    <s v="20:44:41"/>
    <x v="9"/>
    <n v="20.25"/>
    <n v="20.25"/>
    <x v="1"/>
    <x v="1"/>
    <s v="Spinach, Mushrooms, Red Onions, Feta Cheese, Garlic"/>
    <x v="27"/>
  </r>
  <r>
    <n v="2701"/>
    <n v="2702"/>
    <n v="1197"/>
    <n v="1"/>
    <s v="green_garden_s"/>
    <n v="1"/>
    <b v="1"/>
    <x v="19"/>
    <x v="5"/>
    <s v="20:53:41"/>
    <x v="9"/>
    <n v="12"/>
    <n v="12"/>
    <x v="2"/>
    <x v="1"/>
    <s v="Spinach, Mushrooms, Tomatoes, Green Olives, Feta Cheese"/>
    <x v="10"/>
  </r>
  <r>
    <n v="2702"/>
    <n v="2703"/>
    <n v="1198"/>
    <n v="1"/>
    <s v="mediterraneo_s"/>
    <n v="1"/>
    <b v="1"/>
    <x v="19"/>
    <x v="5"/>
    <s v="22:02:08"/>
    <x v="11"/>
    <n v="12"/>
    <n v="12"/>
    <x v="2"/>
    <x v="1"/>
    <s v="Spinach, Artichokes, Kalamata Olives, Sun-dried Tomatoes, Feta Cheese, Plum Tomatoes, Red Onions"/>
    <x v="25"/>
  </r>
  <r>
    <n v="2703"/>
    <n v="2704"/>
    <n v="1199"/>
    <n v="1"/>
    <s v="ckn_alfredo_m"/>
    <n v="1"/>
    <b v="1"/>
    <x v="19"/>
    <x v="5"/>
    <s v="22:10:20"/>
    <x v="11"/>
    <n v="16.75"/>
    <n v="16.75"/>
    <x v="0"/>
    <x v="3"/>
    <s v="Chicken, Red Onions, Red Peppers, Mushrooms, Asiago Cheese, Alfredo Sauce"/>
    <x v="29"/>
  </r>
  <r>
    <n v="2704"/>
    <n v="2705"/>
    <n v="1200"/>
    <n v="0.5"/>
    <s v="ckn_alfredo_m"/>
    <n v="1"/>
    <b v="1"/>
    <x v="19"/>
    <x v="5"/>
    <s v="22:14:41"/>
    <x v="11"/>
    <n v="16.75"/>
    <n v="16.75"/>
    <x v="0"/>
    <x v="3"/>
    <s v="Chicken, Red Onions, Red Peppers, Mushrooms, Asiago Cheese, Alfredo Sauce"/>
    <x v="29"/>
  </r>
  <r>
    <n v="2705"/>
    <n v="2706"/>
    <n v="1200"/>
    <n v="0.5"/>
    <s v="prsc_argla_m"/>
    <n v="1"/>
    <b v="1"/>
    <x v="19"/>
    <x v="5"/>
    <s v="22:14:41"/>
    <x v="11"/>
    <n v="16.5"/>
    <n v="16.5"/>
    <x v="0"/>
    <x v="2"/>
    <s v="Prosciutto di San Daniele, Arugula, Mozzarella Cheese"/>
    <x v="6"/>
  </r>
  <r>
    <n v="2706"/>
    <n v="2707"/>
    <n v="1201"/>
    <n v="0.5"/>
    <s v="five_cheese_l"/>
    <n v="1"/>
    <b v="1"/>
    <x v="19"/>
    <x v="5"/>
    <s v="22:40:10"/>
    <x v="11"/>
    <n v="18.5"/>
    <n v="18.5"/>
    <x v="1"/>
    <x v="1"/>
    <s v="Mozzarella Cheese, Provolone Cheese, Smoked Gouda Cheese, Romano Cheese, Blue Cheese, Garlic"/>
    <x v="2"/>
  </r>
  <r>
    <n v="2707"/>
    <n v="2708"/>
    <n v="1201"/>
    <n v="0.5"/>
    <s v="spicy_ital_l"/>
    <n v="1"/>
    <b v="1"/>
    <x v="19"/>
    <x v="5"/>
    <s v="22:40:10"/>
    <x v="11"/>
    <n v="20.75"/>
    <n v="20.75"/>
    <x v="1"/>
    <x v="2"/>
    <s v="Capocollo, Tomatoes, Goat Cheese, Artichokes, Peperoncini verdi, Garlic"/>
    <x v="12"/>
  </r>
  <r>
    <n v="2708"/>
    <n v="2709"/>
    <n v="1202"/>
    <n v="1"/>
    <s v="big_meat_s"/>
    <n v="1"/>
    <b v="1"/>
    <x v="20"/>
    <x v="6"/>
    <s v="11:50:26"/>
    <x v="0"/>
    <n v="12"/>
    <n v="12"/>
    <x v="2"/>
    <x v="0"/>
    <s v="Bacon, Pepperoni, Italian Sausage, Chorizo Sausage"/>
    <x v="19"/>
  </r>
  <r>
    <n v="2709"/>
    <n v="2710"/>
    <n v="1203"/>
    <n v="1"/>
    <s v="ital_supr_l"/>
    <n v="1"/>
    <b v="1"/>
    <x v="20"/>
    <x v="6"/>
    <s v="11:54:22"/>
    <x v="0"/>
    <n v="20.75"/>
    <n v="20.75"/>
    <x v="1"/>
    <x v="2"/>
    <s v="Calabrese Salami, Capocollo, Tomatoes, Red Onions, Green Olives, Garlic"/>
    <x v="3"/>
  </r>
  <r>
    <n v="2710"/>
    <n v="2711"/>
    <n v="1204"/>
    <n v="0.25"/>
    <s v="big_meat_s"/>
    <n v="1"/>
    <b v="1"/>
    <x v="20"/>
    <x v="6"/>
    <s v="12:23:38"/>
    <x v="1"/>
    <n v="12"/>
    <n v="12"/>
    <x v="2"/>
    <x v="0"/>
    <s v="Bacon, Pepperoni, Italian Sausage, Chorizo Sausage"/>
    <x v="19"/>
  </r>
  <r>
    <n v="2711"/>
    <n v="2712"/>
    <n v="1204"/>
    <n v="0.25"/>
    <s v="hawaiian_l"/>
    <n v="1"/>
    <b v="1"/>
    <x v="20"/>
    <x v="6"/>
    <s v="12:23:38"/>
    <x v="1"/>
    <n v="16.5"/>
    <n v="16.5"/>
    <x v="1"/>
    <x v="0"/>
    <s v="Sliced Ham, Pineapple, Mozzarella Cheese"/>
    <x v="0"/>
  </r>
  <r>
    <n v="2712"/>
    <n v="2713"/>
    <n v="1204"/>
    <n v="0.25"/>
    <s v="sicilian_s"/>
    <n v="1"/>
    <b v="1"/>
    <x v="20"/>
    <x v="6"/>
    <s v="12:23:38"/>
    <x v="1"/>
    <n v="12.25"/>
    <n v="12.25"/>
    <x v="2"/>
    <x v="2"/>
    <s v="Coarse Sicilian Salami, Tomatoes, Green Olives, Luganega Sausage, Onions, Garlic"/>
    <x v="28"/>
  </r>
  <r>
    <n v="2713"/>
    <n v="2714"/>
    <n v="1204"/>
    <n v="0.25"/>
    <s v="veggie_veg_m"/>
    <n v="1"/>
    <b v="1"/>
    <x v="20"/>
    <x v="6"/>
    <s v="12:23:38"/>
    <x v="1"/>
    <n v="16"/>
    <n v="16"/>
    <x v="0"/>
    <x v="1"/>
    <s v="Mushrooms, Tomatoes, Red Peppers, Green Peppers, Red Onions, Zucchini, Spinach, Garlic"/>
    <x v="14"/>
  </r>
  <r>
    <n v="2714"/>
    <n v="2715"/>
    <n v="1205"/>
    <n v="1"/>
    <s v="veggie_veg_m"/>
    <n v="1"/>
    <b v="1"/>
    <x v="20"/>
    <x v="6"/>
    <s v="12:29:13"/>
    <x v="1"/>
    <n v="16"/>
    <n v="16"/>
    <x v="0"/>
    <x v="1"/>
    <s v="Mushrooms, Tomatoes, Red Peppers, Green Peppers, Red Onions, Zucchini, Spinach, Garlic"/>
    <x v="14"/>
  </r>
  <r>
    <n v="2715"/>
    <n v="2716"/>
    <n v="1206"/>
    <n v="0.1"/>
    <s v="cali_ckn_s"/>
    <n v="1"/>
    <b v="1"/>
    <x v="20"/>
    <x v="6"/>
    <s v="12:38:38"/>
    <x v="1"/>
    <n v="12.75"/>
    <n v="12.75"/>
    <x v="2"/>
    <x v="3"/>
    <s v="Chicken, Artichoke, Spinach, Garlic, Jalapeno Peppers, Fontina Cheese, Gouda Cheese"/>
    <x v="16"/>
  </r>
  <r>
    <n v="2716"/>
    <n v="2717"/>
    <n v="1206"/>
    <n v="0.1"/>
    <s v="classic_dlx_m"/>
    <n v="1"/>
    <b v="1"/>
    <x v="20"/>
    <x v="6"/>
    <s v="12:38:38"/>
    <x v="1"/>
    <n v="16"/>
    <n v="16"/>
    <x v="0"/>
    <x v="0"/>
    <s v="Pepperoni, Mushrooms, Red Onions, Red Peppers, Bacon"/>
    <x v="1"/>
  </r>
  <r>
    <n v="2717"/>
    <n v="2718"/>
    <n v="1206"/>
    <n v="0.1"/>
    <s v="five_cheese_l"/>
    <n v="1"/>
    <b v="1"/>
    <x v="20"/>
    <x v="6"/>
    <s v="12:38:38"/>
    <x v="1"/>
    <n v="18.5"/>
    <n v="18.5"/>
    <x v="1"/>
    <x v="1"/>
    <s v="Mozzarella Cheese, Provolone Cheese, Smoked Gouda Cheese, Romano Cheese, Blue Cheese, Garlic"/>
    <x v="2"/>
  </r>
  <r>
    <n v="2718"/>
    <n v="2719"/>
    <n v="1206"/>
    <n v="0.1"/>
    <s v="hawaiian_l"/>
    <n v="1"/>
    <b v="1"/>
    <x v="20"/>
    <x v="6"/>
    <s v="12:38:38"/>
    <x v="1"/>
    <n v="16.5"/>
    <n v="16.5"/>
    <x v="1"/>
    <x v="0"/>
    <s v="Sliced Ham, Pineapple, Mozzarella Cheese"/>
    <x v="0"/>
  </r>
  <r>
    <n v="2719"/>
    <n v="2720"/>
    <n v="1206"/>
    <n v="0.1"/>
    <s v="ital_cpcllo_m"/>
    <n v="1"/>
    <b v="1"/>
    <x v="20"/>
    <x v="6"/>
    <s v="12:38:38"/>
    <x v="1"/>
    <n v="16"/>
    <n v="16"/>
    <x v="0"/>
    <x v="0"/>
    <s v="Capocollo, Red Peppers, Tomatoes, Goat Cheese, Garlic, Oregano"/>
    <x v="11"/>
  </r>
  <r>
    <n v="2720"/>
    <n v="2721"/>
    <n v="1206"/>
    <n v="0.1"/>
    <s v="ital_supr_m"/>
    <n v="1"/>
    <b v="1"/>
    <x v="20"/>
    <x v="6"/>
    <s v="12:38:38"/>
    <x v="1"/>
    <n v="16.5"/>
    <n v="16.5"/>
    <x v="0"/>
    <x v="2"/>
    <s v="Calabrese Salami, Capocollo, Tomatoes, Red Onions, Green Olives, Garlic"/>
    <x v="3"/>
  </r>
  <r>
    <n v="2721"/>
    <n v="2722"/>
    <n v="1206"/>
    <n v="0.1"/>
    <s v="prsc_argla_l"/>
    <n v="1"/>
    <b v="1"/>
    <x v="20"/>
    <x v="6"/>
    <s v="12:38:38"/>
    <x v="1"/>
    <n v="20.75"/>
    <n v="20.75"/>
    <x v="1"/>
    <x v="2"/>
    <s v="Prosciutto di San Daniele, Arugula, Mozzarella Cheese"/>
    <x v="6"/>
  </r>
  <r>
    <n v="2722"/>
    <n v="2723"/>
    <n v="1206"/>
    <n v="0.1"/>
    <s v="sicilian_l"/>
    <n v="1"/>
    <b v="1"/>
    <x v="20"/>
    <x v="6"/>
    <s v="12:38:38"/>
    <x v="1"/>
    <n v="20.25"/>
    <n v="20.25"/>
    <x v="1"/>
    <x v="2"/>
    <s v="Coarse Sicilian Salami, Tomatoes, Green Olives, Luganega Sausage, Onions, Garlic"/>
    <x v="28"/>
  </r>
  <r>
    <n v="2723"/>
    <n v="2724"/>
    <n v="1206"/>
    <n v="0.1"/>
    <s v="sicilian_s"/>
    <n v="1"/>
    <b v="1"/>
    <x v="20"/>
    <x v="6"/>
    <s v="12:38:38"/>
    <x v="1"/>
    <n v="12.25"/>
    <n v="12.25"/>
    <x v="2"/>
    <x v="2"/>
    <s v="Coarse Sicilian Salami, Tomatoes, Green Olives, Luganega Sausage, Onions, Garlic"/>
    <x v="28"/>
  </r>
  <r>
    <n v="2724"/>
    <n v="2725"/>
    <n v="1206"/>
    <n v="0.1"/>
    <s v="thai_ckn_l"/>
    <n v="1"/>
    <b v="1"/>
    <x v="20"/>
    <x v="6"/>
    <s v="12:38:38"/>
    <x v="1"/>
    <n v="20.75"/>
    <n v="20.75"/>
    <x v="1"/>
    <x v="3"/>
    <s v="Chicken, Pineapple, Tomatoes, Red Peppers, Thai Sweet Chilli Sauce"/>
    <x v="5"/>
  </r>
  <r>
    <n v="2725"/>
    <n v="2726"/>
    <n v="1207"/>
    <n v="0.5"/>
    <s v="calabrese_m"/>
    <n v="1"/>
    <b v="1"/>
    <x v="20"/>
    <x v="6"/>
    <s v="12:52:42"/>
    <x v="1"/>
    <n v="16.25"/>
    <n v="16.25"/>
    <x v="0"/>
    <x v="2"/>
    <s v="?duja Salami, Pancetta, Tomatoes, Red Onions, Friggitello Peppers, Garlic"/>
    <x v="23"/>
  </r>
  <r>
    <n v="2726"/>
    <n v="2727"/>
    <n v="1207"/>
    <n v="0.5"/>
    <s v="spinach_supr_s"/>
    <n v="1"/>
    <b v="1"/>
    <x v="20"/>
    <x v="6"/>
    <s v="12:52:42"/>
    <x v="1"/>
    <n v="12.5"/>
    <n v="12.5"/>
    <x v="2"/>
    <x v="2"/>
    <s v="Spinach, Red Onions, Pepperoni, Tomatoes, Artichokes, Kalamata Olives, Garlic, Asiago Cheese"/>
    <x v="9"/>
  </r>
  <r>
    <n v="2727"/>
    <n v="2728"/>
    <n v="1208"/>
    <n v="1"/>
    <s v="ital_cpcllo_s"/>
    <n v="1"/>
    <b v="1"/>
    <x v="20"/>
    <x v="6"/>
    <s v="13:03:21"/>
    <x v="2"/>
    <n v="12"/>
    <n v="12"/>
    <x v="2"/>
    <x v="0"/>
    <s v="Capocollo, Red Peppers, Tomatoes, Goat Cheese, Garlic, Oregano"/>
    <x v="11"/>
  </r>
  <r>
    <n v="2728"/>
    <n v="2729"/>
    <n v="1209"/>
    <n v="0.5"/>
    <s v="four_cheese_l"/>
    <n v="2"/>
    <b v="1"/>
    <x v="20"/>
    <x v="6"/>
    <s v="13:13:52"/>
    <x v="2"/>
    <n v="17.95"/>
    <n v="35.9"/>
    <x v="1"/>
    <x v="1"/>
    <s v="Ricotta Cheese, Gorgonzola Piccante Cheese, Mozzarella Cheese, Parmigiano Reggiano Cheese, Garlic"/>
    <x v="21"/>
  </r>
  <r>
    <n v="2729"/>
    <n v="2730"/>
    <n v="1209"/>
    <n v="0.5"/>
    <s v="veggie_veg_s"/>
    <n v="1"/>
    <b v="1"/>
    <x v="20"/>
    <x v="6"/>
    <s v="13:13:52"/>
    <x v="2"/>
    <n v="12"/>
    <n v="12"/>
    <x v="2"/>
    <x v="1"/>
    <s v="Mushrooms, Tomatoes, Red Peppers, Green Peppers, Red Onions, Zucchini, Spinach, Garlic"/>
    <x v="14"/>
  </r>
  <r>
    <n v="2730"/>
    <n v="2731"/>
    <n v="1210"/>
    <n v="1"/>
    <s v="cali_ckn_m"/>
    <n v="1"/>
    <b v="1"/>
    <x v="20"/>
    <x v="6"/>
    <s v="13:20:41"/>
    <x v="2"/>
    <n v="16.75"/>
    <n v="16.75"/>
    <x v="0"/>
    <x v="3"/>
    <s v="Chicken, Artichoke, Spinach, Garlic, Jalapeno Peppers, Fontina Cheese, Gouda Cheese"/>
    <x v="16"/>
  </r>
  <r>
    <n v="2731"/>
    <n v="2732"/>
    <n v="1211"/>
    <n v="1"/>
    <s v="spin_pesto_s"/>
    <n v="1"/>
    <b v="1"/>
    <x v="20"/>
    <x v="6"/>
    <s v="13:37:51"/>
    <x v="2"/>
    <n v="12.5"/>
    <n v="12.5"/>
    <x v="2"/>
    <x v="1"/>
    <s v="Spinach, Artichokes, Tomatoes, Sun-dried Tomatoes, Garlic, Pesto Sauce"/>
    <x v="13"/>
  </r>
  <r>
    <n v="2732"/>
    <n v="2733"/>
    <n v="1212"/>
    <n v="0.5"/>
    <s v="mediterraneo_s"/>
    <n v="1"/>
    <b v="1"/>
    <x v="20"/>
    <x v="6"/>
    <s v="13:42:25"/>
    <x v="2"/>
    <n v="12"/>
    <n v="12"/>
    <x v="2"/>
    <x v="1"/>
    <s v="Spinach, Artichokes, Kalamata Olives, Sun-dried Tomatoes, Feta Cheese, Plum Tomatoes, Red Onions"/>
    <x v="25"/>
  </r>
  <r>
    <n v="2733"/>
    <n v="2734"/>
    <n v="1212"/>
    <n v="0.5"/>
    <s v="pepperoni_l"/>
    <n v="1"/>
    <b v="1"/>
    <x v="20"/>
    <x v="6"/>
    <s v="13:42:25"/>
    <x v="2"/>
    <n v="15.25"/>
    <n v="15.25"/>
    <x v="1"/>
    <x v="0"/>
    <s v="Mozzarella Cheese, Pepperoni"/>
    <x v="17"/>
  </r>
  <r>
    <n v="2734"/>
    <n v="2735"/>
    <n v="1213"/>
    <n v="0.5"/>
    <s v="pepperoni_s"/>
    <n v="1"/>
    <b v="1"/>
    <x v="20"/>
    <x v="6"/>
    <s v="13:58:53"/>
    <x v="2"/>
    <n v="9.75"/>
    <n v="9.75"/>
    <x v="2"/>
    <x v="0"/>
    <s v="Mozzarella Cheese, Pepperoni"/>
    <x v="17"/>
  </r>
  <r>
    <n v="2735"/>
    <n v="2736"/>
    <n v="1213"/>
    <n v="0.5"/>
    <s v="southw_ckn_s"/>
    <n v="1"/>
    <b v="1"/>
    <x v="20"/>
    <x v="6"/>
    <s v="13:58:53"/>
    <x v="2"/>
    <n v="12.75"/>
    <n v="12.75"/>
    <x v="2"/>
    <x v="3"/>
    <s v="Chicken, Tomatoes, Red Peppers, Red Onions, Jalapeno Peppers, Corn, Cilantro, Chipotle Sauce"/>
    <x v="15"/>
  </r>
  <r>
    <n v="2736"/>
    <n v="2737"/>
    <n v="1214"/>
    <n v="9.0909090909090912E-2"/>
    <s v="bbq_ckn_m"/>
    <n v="1"/>
    <b v="1"/>
    <x v="20"/>
    <x v="6"/>
    <s v="14:00:05"/>
    <x v="3"/>
    <n v="16.75"/>
    <n v="16.75"/>
    <x v="0"/>
    <x v="3"/>
    <s v="Barbecued Chicken, Red Peppers, Green Peppers, Tomatoes, Red Onions, Barbecue Sauce"/>
    <x v="7"/>
  </r>
  <r>
    <n v="2737"/>
    <n v="2738"/>
    <n v="1214"/>
    <n v="9.0909090909090912E-2"/>
    <s v="cali_ckn_m"/>
    <n v="1"/>
    <b v="1"/>
    <x v="20"/>
    <x v="6"/>
    <s v="14:00:05"/>
    <x v="3"/>
    <n v="16.75"/>
    <n v="16.75"/>
    <x v="0"/>
    <x v="3"/>
    <s v="Chicken, Artichoke, Spinach, Garlic, Jalapeno Peppers, Fontina Cheese, Gouda Cheese"/>
    <x v="16"/>
  </r>
  <r>
    <n v="2738"/>
    <n v="2739"/>
    <n v="1214"/>
    <n v="9.0909090909090912E-2"/>
    <s v="four_cheese_l"/>
    <n v="1"/>
    <b v="1"/>
    <x v="20"/>
    <x v="6"/>
    <s v="14:00:05"/>
    <x v="3"/>
    <n v="17.95"/>
    <n v="17.95"/>
    <x v="1"/>
    <x v="1"/>
    <s v="Ricotta Cheese, Gorgonzola Piccante Cheese, Mozzarella Cheese, Parmigiano Reggiano Cheese, Garlic"/>
    <x v="21"/>
  </r>
  <r>
    <n v="2739"/>
    <n v="2740"/>
    <n v="1214"/>
    <n v="9.0909090909090912E-2"/>
    <s v="ital_cpcllo_l"/>
    <n v="2"/>
    <b v="1"/>
    <x v="20"/>
    <x v="6"/>
    <s v="14:00:05"/>
    <x v="3"/>
    <n v="20.5"/>
    <n v="41"/>
    <x v="1"/>
    <x v="0"/>
    <s v="Capocollo, Red Peppers, Tomatoes, Goat Cheese, Garlic, Oregano"/>
    <x v="11"/>
  </r>
  <r>
    <n v="2740"/>
    <n v="2741"/>
    <n v="1214"/>
    <n v="9.0909090909090912E-2"/>
    <s v="ital_supr_l"/>
    <n v="1"/>
    <b v="1"/>
    <x v="20"/>
    <x v="6"/>
    <s v="14:00:05"/>
    <x v="3"/>
    <n v="20.75"/>
    <n v="20.75"/>
    <x v="1"/>
    <x v="2"/>
    <s v="Calabrese Salami, Capocollo, Tomatoes, Red Onions, Green Olives, Garlic"/>
    <x v="3"/>
  </r>
  <r>
    <n v="2741"/>
    <n v="2742"/>
    <n v="1214"/>
    <n v="9.0909090909090912E-2"/>
    <s v="ital_supr_m"/>
    <n v="1"/>
    <b v="1"/>
    <x v="20"/>
    <x v="6"/>
    <s v="14:00:05"/>
    <x v="3"/>
    <n v="16.5"/>
    <n v="16.5"/>
    <x v="0"/>
    <x v="2"/>
    <s v="Calabrese Salami, Capocollo, Tomatoes, Red Onions, Green Olives, Garlic"/>
    <x v="3"/>
  </r>
  <r>
    <n v="2742"/>
    <n v="2743"/>
    <n v="1214"/>
    <n v="9.0909090909090912E-2"/>
    <s v="ital_veggie_l"/>
    <n v="1"/>
    <b v="1"/>
    <x v="20"/>
    <x v="6"/>
    <s v="14:00:05"/>
    <x v="3"/>
    <n v="21"/>
    <n v="21"/>
    <x v="1"/>
    <x v="1"/>
    <s v="Eggplant, Artichokes, Tomatoes, Zucchini, Red Peppers, Garlic, Pesto Sauce"/>
    <x v="24"/>
  </r>
  <r>
    <n v="2743"/>
    <n v="2744"/>
    <n v="1214"/>
    <n v="9.0909090909090912E-2"/>
    <s v="mexicana_m"/>
    <n v="1"/>
    <b v="1"/>
    <x v="20"/>
    <x v="6"/>
    <s v="14:00:05"/>
    <x v="3"/>
    <n v="16"/>
    <n v="16"/>
    <x v="0"/>
    <x v="1"/>
    <s v="Tomatoes, Red Peppers, Jalapeno Peppers, Red Onions, Cilantro, Corn, Chipotle Sauce, Garlic"/>
    <x v="4"/>
  </r>
  <r>
    <n v="2744"/>
    <n v="2745"/>
    <n v="1214"/>
    <n v="9.0909090909090912E-2"/>
    <s v="southw_ckn_l"/>
    <n v="1"/>
    <b v="1"/>
    <x v="20"/>
    <x v="6"/>
    <s v="14:00:05"/>
    <x v="3"/>
    <n v="20.75"/>
    <n v="20.75"/>
    <x v="1"/>
    <x v="3"/>
    <s v="Chicken, Tomatoes, Red Peppers, Red Onions, Jalapeno Peppers, Corn, Cilantro, Chipotle Sauce"/>
    <x v="15"/>
  </r>
  <r>
    <n v="2745"/>
    <n v="2746"/>
    <n v="1214"/>
    <n v="9.0909090909090912E-2"/>
    <s v="veggie_veg_m"/>
    <n v="1"/>
    <b v="1"/>
    <x v="20"/>
    <x v="6"/>
    <s v="14:00:05"/>
    <x v="3"/>
    <n v="16"/>
    <n v="16"/>
    <x v="0"/>
    <x v="1"/>
    <s v="Mushrooms, Tomatoes, Red Peppers, Green Peppers, Red Onions, Zucchini, Spinach, Garlic"/>
    <x v="14"/>
  </r>
  <r>
    <n v="2746"/>
    <n v="2747"/>
    <n v="1214"/>
    <n v="9.0909090909090912E-2"/>
    <s v="veggie_veg_s"/>
    <n v="1"/>
    <b v="1"/>
    <x v="20"/>
    <x v="6"/>
    <s v="14:00:05"/>
    <x v="3"/>
    <n v="12"/>
    <n v="12"/>
    <x v="2"/>
    <x v="1"/>
    <s v="Mushrooms, Tomatoes, Red Peppers, Green Peppers, Red Onions, Zucchini, Spinach, Garlic"/>
    <x v="14"/>
  </r>
  <r>
    <n v="2747"/>
    <n v="2748"/>
    <n v="1215"/>
    <n v="1"/>
    <s v="spinach_fet_l"/>
    <n v="1"/>
    <b v="1"/>
    <x v="20"/>
    <x v="6"/>
    <s v="14:02:04"/>
    <x v="3"/>
    <n v="20.25"/>
    <n v="20.25"/>
    <x v="1"/>
    <x v="1"/>
    <s v="Spinach, Mushrooms, Red Onions, Feta Cheese, Garlic"/>
    <x v="27"/>
  </r>
  <r>
    <n v="2748"/>
    <n v="2749"/>
    <n v="1216"/>
    <n v="1"/>
    <s v="bbq_ckn_m"/>
    <n v="1"/>
    <b v="1"/>
    <x v="20"/>
    <x v="6"/>
    <s v="14:08:29"/>
    <x v="3"/>
    <n v="16.75"/>
    <n v="16.75"/>
    <x v="0"/>
    <x v="3"/>
    <s v="Barbecued Chicken, Red Peppers, Green Peppers, Tomatoes, Red Onions, Barbecue Sauce"/>
    <x v="7"/>
  </r>
  <r>
    <n v="2749"/>
    <n v="2750"/>
    <n v="1217"/>
    <n v="1"/>
    <s v="cali_ckn_s"/>
    <n v="1"/>
    <b v="1"/>
    <x v="20"/>
    <x v="6"/>
    <s v="14:26:35"/>
    <x v="3"/>
    <n v="12.75"/>
    <n v="12.75"/>
    <x v="2"/>
    <x v="3"/>
    <s v="Chicken, Artichoke, Spinach, Garlic, Jalapeno Peppers, Fontina Cheese, Gouda Cheese"/>
    <x v="16"/>
  </r>
  <r>
    <n v="2750"/>
    <n v="2751"/>
    <n v="1218"/>
    <n v="0.25"/>
    <s v="pepperoni_l"/>
    <n v="1"/>
    <b v="1"/>
    <x v="20"/>
    <x v="6"/>
    <s v="14:27:30"/>
    <x v="3"/>
    <n v="15.25"/>
    <n v="15.25"/>
    <x v="1"/>
    <x v="0"/>
    <s v="Mozzarella Cheese, Pepperoni"/>
    <x v="17"/>
  </r>
  <r>
    <n v="2751"/>
    <n v="2752"/>
    <n v="1218"/>
    <n v="0.25"/>
    <s v="peppr_salami_l"/>
    <n v="1"/>
    <b v="1"/>
    <x v="20"/>
    <x v="6"/>
    <s v="14:27:30"/>
    <x v="3"/>
    <n v="20.75"/>
    <n v="20.75"/>
    <x v="1"/>
    <x v="2"/>
    <s v="Genoa Salami, Capocollo, Pepperoni, Tomatoes, Asiago Cheese, Garlic"/>
    <x v="26"/>
  </r>
  <r>
    <n v="2752"/>
    <n v="2753"/>
    <n v="1218"/>
    <n v="0.25"/>
    <s v="spicy_ital_s"/>
    <n v="1"/>
    <b v="1"/>
    <x v="20"/>
    <x v="6"/>
    <s v="14:27:30"/>
    <x v="3"/>
    <n v="12.5"/>
    <n v="12.5"/>
    <x v="2"/>
    <x v="2"/>
    <s v="Capocollo, Tomatoes, Goat Cheese, Artichokes, Peperoncini verdi, Garlic"/>
    <x v="12"/>
  </r>
  <r>
    <n v="2753"/>
    <n v="2754"/>
    <n v="1218"/>
    <n v="0.25"/>
    <s v="spinach_fet_s"/>
    <n v="1"/>
    <b v="1"/>
    <x v="20"/>
    <x v="6"/>
    <s v="14:27:30"/>
    <x v="3"/>
    <n v="12"/>
    <n v="12"/>
    <x v="2"/>
    <x v="1"/>
    <s v="Spinach, Mushrooms, Red Onions, Feta Cheese, Garlic"/>
    <x v="27"/>
  </r>
  <r>
    <n v="2754"/>
    <n v="2755"/>
    <n v="1219"/>
    <n v="0.25"/>
    <s v="pep_msh_pep_s"/>
    <n v="1"/>
    <b v="1"/>
    <x v="20"/>
    <x v="6"/>
    <s v="15:13:10"/>
    <x v="4"/>
    <n v="11"/>
    <n v="11"/>
    <x v="2"/>
    <x v="0"/>
    <s v="Pepperoni, Mushrooms, Green Peppers"/>
    <x v="30"/>
  </r>
  <r>
    <n v="2755"/>
    <n v="2756"/>
    <n v="1219"/>
    <n v="0.25"/>
    <s v="sicilian_l"/>
    <n v="1"/>
    <b v="1"/>
    <x v="20"/>
    <x v="6"/>
    <s v="15:13:10"/>
    <x v="4"/>
    <n v="20.25"/>
    <n v="20.25"/>
    <x v="1"/>
    <x v="2"/>
    <s v="Coarse Sicilian Salami, Tomatoes, Green Olives, Luganega Sausage, Onions, Garlic"/>
    <x v="28"/>
  </r>
  <r>
    <n v="2756"/>
    <n v="2757"/>
    <n v="1219"/>
    <n v="0.25"/>
    <s v="the_greek_l"/>
    <n v="1"/>
    <b v="1"/>
    <x v="20"/>
    <x v="6"/>
    <s v="15:13:10"/>
    <x v="4"/>
    <n v="20.5"/>
    <n v="20.5"/>
    <x v="1"/>
    <x v="0"/>
    <s v="Kalamata Olives, Feta Cheese, Tomatoes, Garlic, Beef Chuck Roast, Red Onions"/>
    <x v="8"/>
  </r>
  <r>
    <n v="2757"/>
    <n v="2758"/>
    <n v="1219"/>
    <n v="0.25"/>
    <s v="veggie_veg_m"/>
    <n v="1"/>
    <b v="1"/>
    <x v="20"/>
    <x v="6"/>
    <s v="15:13:10"/>
    <x v="4"/>
    <n v="16"/>
    <n v="16"/>
    <x v="0"/>
    <x v="1"/>
    <s v="Mushrooms, Tomatoes, Red Peppers, Green Peppers, Red Onions, Zucchini, Spinach, Garlic"/>
    <x v="14"/>
  </r>
  <r>
    <n v="2758"/>
    <n v="2759"/>
    <n v="1220"/>
    <n v="1"/>
    <s v="calabrese_m"/>
    <n v="1"/>
    <b v="1"/>
    <x v="20"/>
    <x v="6"/>
    <s v="15:20:03"/>
    <x v="4"/>
    <n v="16.25"/>
    <n v="16.25"/>
    <x v="0"/>
    <x v="2"/>
    <s v="?duja Salami, Pancetta, Tomatoes, Red Onions, Friggitello Peppers, Garlic"/>
    <x v="23"/>
  </r>
  <r>
    <n v="2759"/>
    <n v="2760"/>
    <n v="1221"/>
    <n v="0.5"/>
    <s v="ckn_pesto_s"/>
    <n v="1"/>
    <b v="1"/>
    <x v="20"/>
    <x v="6"/>
    <s v="15:23:36"/>
    <x v="4"/>
    <n v="12.75"/>
    <n v="12.75"/>
    <x v="2"/>
    <x v="3"/>
    <s v="Chicken, Tomatoes, Red Peppers, Spinach, Garlic, Pesto Sauce"/>
    <x v="18"/>
  </r>
  <r>
    <n v="2760"/>
    <n v="2761"/>
    <n v="1221"/>
    <n v="0.5"/>
    <s v="pepperoni_s"/>
    <n v="1"/>
    <b v="1"/>
    <x v="20"/>
    <x v="6"/>
    <s v="15:23:36"/>
    <x v="4"/>
    <n v="9.75"/>
    <n v="9.75"/>
    <x v="2"/>
    <x v="0"/>
    <s v="Mozzarella Cheese, Pepperoni"/>
    <x v="17"/>
  </r>
  <r>
    <n v="2761"/>
    <n v="2762"/>
    <n v="1222"/>
    <n v="0.5"/>
    <s v="classic_dlx_m"/>
    <n v="1"/>
    <b v="1"/>
    <x v="20"/>
    <x v="6"/>
    <s v="15:32:23"/>
    <x v="4"/>
    <n v="16"/>
    <n v="16"/>
    <x v="0"/>
    <x v="0"/>
    <s v="Pepperoni, Mushrooms, Red Onions, Red Peppers, Bacon"/>
    <x v="1"/>
  </r>
  <r>
    <n v="2762"/>
    <n v="2763"/>
    <n v="1222"/>
    <n v="0.5"/>
    <s v="thai_ckn_l"/>
    <n v="1"/>
    <b v="1"/>
    <x v="20"/>
    <x v="6"/>
    <s v="15:32:23"/>
    <x v="4"/>
    <n v="20.75"/>
    <n v="20.75"/>
    <x v="1"/>
    <x v="3"/>
    <s v="Chicken, Pineapple, Tomatoes, Red Peppers, Thai Sweet Chilli Sauce"/>
    <x v="5"/>
  </r>
  <r>
    <n v="2763"/>
    <n v="2764"/>
    <n v="1223"/>
    <n v="1"/>
    <s v="prsc_argla_m"/>
    <n v="1"/>
    <b v="1"/>
    <x v="20"/>
    <x v="6"/>
    <s v="15:36:37"/>
    <x v="4"/>
    <n v="16.5"/>
    <n v="16.5"/>
    <x v="0"/>
    <x v="2"/>
    <s v="Prosciutto di San Daniele, Arugula, Mozzarella Cheese"/>
    <x v="6"/>
  </r>
  <r>
    <n v="2764"/>
    <n v="2765"/>
    <n v="1224"/>
    <n v="0.5"/>
    <s v="napolitana_s"/>
    <n v="1"/>
    <b v="1"/>
    <x v="20"/>
    <x v="6"/>
    <s v="15:45:47"/>
    <x v="4"/>
    <n v="12"/>
    <n v="12"/>
    <x v="2"/>
    <x v="0"/>
    <s v="Tomatoes, Anchovies, Green Olives, Red Onions, Garlic"/>
    <x v="22"/>
  </r>
  <r>
    <n v="2765"/>
    <n v="2766"/>
    <n v="1224"/>
    <n v="0.5"/>
    <s v="thai_ckn_l"/>
    <n v="1"/>
    <b v="1"/>
    <x v="20"/>
    <x v="6"/>
    <s v="15:45:47"/>
    <x v="4"/>
    <n v="20.75"/>
    <n v="20.75"/>
    <x v="1"/>
    <x v="3"/>
    <s v="Chicken, Pineapple, Tomatoes, Red Peppers, Thai Sweet Chilli Sauce"/>
    <x v="5"/>
  </r>
  <r>
    <n v="2766"/>
    <n v="2767"/>
    <n v="1225"/>
    <n v="0.5"/>
    <s v="pepperoni_s"/>
    <n v="1"/>
    <b v="1"/>
    <x v="20"/>
    <x v="6"/>
    <s v="15:59:07"/>
    <x v="4"/>
    <n v="9.75"/>
    <n v="9.75"/>
    <x v="2"/>
    <x v="0"/>
    <s v="Mozzarella Cheese, Pepperoni"/>
    <x v="17"/>
  </r>
  <r>
    <n v="2767"/>
    <n v="2768"/>
    <n v="1225"/>
    <n v="0.5"/>
    <s v="sicilian_s"/>
    <n v="1"/>
    <b v="1"/>
    <x v="20"/>
    <x v="6"/>
    <s v="15:59:07"/>
    <x v="4"/>
    <n v="12.25"/>
    <n v="12.25"/>
    <x v="2"/>
    <x v="2"/>
    <s v="Coarse Sicilian Salami, Tomatoes, Green Olives, Luganega Sausage, Onions, Garlic"/>
    <x v="28"/>
  </r>
  <r>
    <n v="2768"/>
    <n v="2769"/>
    <n v="1226"/>
    <n v="0.25"/>
    <s v="big_meat_s"/>
    <n v="1"/>
    <b v="1"/>
    <x v="20"/>
    <x v="6"/>
    <s v="16:10:57"/>
    <x v="5"/>
    <n v="12"/>
    <n v="12"/>
    <x v="2"/>
    <x v="0"/>
    <s v="Bacon, Pepperoni, Italian Sausage, Chorizo Sausage"/>
    <x v="19"/>
  </r>
  <r>
    <n v="2769"/>
    <n v="2770"/>
    <n v="1226"/>
    <n v="0.25"/>
    <s v="four_cheese_l"/>
    <n v="1"/>
    <b v="1"/>
    <x v="20"/>
    <x v="6"/>
    <s v="16:10:57"/>
    <x v="5"/>
    <n v="17.95"/>
    <n v="17.95"/>
    <x v="1"/>
    <x v="1"/>
    <s v="Ricotta Cheese, Gorgonzola Piccante Cheese, Mozzarella Cheese, Parmigiano Reggiano Cheese, Garlic"/>
    <x v="21"/>
  </r>
  <r>
    <n v="2770"/>
    <n v="2771"/>
    <n v="1226"/>
    <n v="0.25"/>
    <s v="ital_cpcllo_m"/>
    <n v="1"/>
    <b v="1"/>
    <x v="20"/>
    <x v="6"/>
    <s v="16:10:57"/>
    <x v="5"/>
    <n v="16"/>
    <n v="16"/>
    <x v="0"/>
    <x v="0"/>
    <s v="Capocollo, Red Peppers, Tomatoes, Goat Cheese, Garlic, Oregano"/>
    <x v="11"/>
  </r>
  <r>
    <n v="2771"/>
    <n v="2772"/>
    <n v="1226"/>
    <n v="0.25"/>
    <s v="napolitana_s"/>
    <n v="1"/>
    <b v="1"/>
    <x v="20"/>
    <x v="6"/>
    <s v="16:10:57"/>
    <x v="5"/>
    <n v="12"/>
    <n v="12"/>
    <x v="2"/>
    <x v="0"/>
    <s v="Tomatoes, Anchovies, Green Olives, Red Onions, Garlic"/>
    <x v="22"/>
  </r>
  <r>
    <n v="2772"/>
    <n v="2773"/>
    <n v="1227"/>
    <n v="1"/>
    <s v="hawaiian_s"/>
    <n v="1"/>
    <b v="1"/>
    <x v="20"/>
    <x v="6"/>
    <s v="16:20:21"/>
    <x v="5"/>
    <n v="10.5"/>
    <n v="10.5"/>
    <x v="2"/>
    <x v="0"/>
    <s v="Sliced Ham, Pineapple, Mozzarella Cheese"/>
    <x v="0"/>
  </r>
  <r>
    <n v="2773"/>
    <n v="2774"/>
    <n v="1228"/>
    <n v="0.5"/>
    <s v="ital_veggie_m"/>
    <n v="1"/>
    <b v="1"/>
    <x v="20"/>
    <x v="6"/>
    <s v="16:26:36"/>
    <x v="5"/>
    <n v="16.75"/>
    <n v="16.75"/>
    <x v="0"/>
    <x v="1"/>
    <s v="Eggplant, Artichokes, Tomatoes, Zucchini, Red Peppers, Garlic, Pesto Sauce"/>
    <x v="24"/>
  </r>
  <r>
    <n v="2774"/>
    <n v="2775"/>
    <n v="1228"/>
    <n v="0.5"/>
    <s v="napolitana_s"/>
    <n v="1"/>
    <b v="1"/>
    <x v="20"/>
    <x v="6"/>
    <s v="16:26:36"/>
    <x v="5"/>
    <n v="12"/>
    <n v="12"/>
    <x v="2"/>
    <x v="0"/>
    <s v="Tomatoes, Anchovies, Green Olives, Red Onions, Garlic"/>
    <x v="22"/>
  </r>
  <r>
    <n v="2775"/>
    <n v="2776"/>
    <n v="1229"/>
    <n v="1"/>
    <s v="hawaiian_s"/>
    <n v="1"/>
    <b v="1"/>
    <x v="20"/>
    <x v="6"/>
    <s v="16:28:19"/>
    <x v="5"/>
    <n v="10.5"/>
    <n v="10.5"/>
    <x v="2"/>
    <x v="0"/>
    <s v="Sliced Ham, Pineapple, Mozzarella Cheese"/>
    <x v="0"/>
  </r>
  <r>
    <n v="2776"/>
    <n v="2777"/>
    <n v="1230"/>
    <n v="0.25"/>
    <s v="ital_veggie_l"/>
    <n v="1"/>
    <b v="1"/>
    <x v="20"/>
    <x v="6"/>
    <s v="16:38:28"/>
    <x v="5"/>
    <n v="21"/>
    <n v="21"/>
    <x v="1"/>
    <x v="1"/>
    <s v="Eggplant, Artichokes, Tomatoes, Zucchini, Red Peppers, Garlic, Pesto Sauce"/>
    <x v="24"/>
  </r>
  <r>
    <n v="2777"/>
    <n v="2778"/>
    <n v="1230"/>
    <n v="0.25"/>
    <s v="pep_msh_pep_m"/>
    <n v="1"/>
    <b v="1"/>
    <x v="20"/>
    <x v="6"/>
    <s v="16:38:28"/>
    <x v="5"/>
    <n v="14.5"/>
    <n v="14.5"/>
    <x v="0"/>
    <x v="0"/>
    <s v="Pepperoni, Mushrooms, Green Peppers"/>
    <x v="30"/>
  </r>
  <r>
    <n v="2778"/>
    <n v="2779"/>
    <n v="1230"/>
    <n v="0.25"/>
    <s v="spinach_supr_s"/>
    <n v="1"/>
    <b v="1"/>
    <x v="20"/>
    <x v="6"/>
    <s v="16:38:28"/>
    <x v="5"/>
    <n v="12.5"/>
    <n v="12.5"/>
    <x v="2"/>
    <x v="2"/>
    <s v="Spinach, Red Onions, Pepperoni, Tomatoes, Artichokes, Kalamata Olives, Garlic, Asiago Cheese"/>
    <x v="9"/>
  </r>
  <r>
    <n v="2779"/>
    <n v="2780"/>
    <n v="1230"/>
    <n v="0.25"/>
    <s v="thai_ckn_l"/>
    <n v="1"/>
    <b v="1"/>
    <x v="20"/>
    <x v="6"/>
    <s v="16:38:28"/>
    <x v="5"/>
    <n v="20.75"/>
    <n v="20.75"/>
    <x v="1"/>
    <x v="3"/>
    <s v="Chicken, Pineapple, Tomatoes, Red Peppers, Thai Sweet Chilli Sauce"/>
    <x v="5"/>
  </r>
  <r>
    <n v="2780"/>
    <n v="2781"/>
    <n v="1231"/>
    <n v="0.5"/>
    <s v="cali_ckn_m"/>
    <n v="1"/>
    <b v="1"/>
    <x v="20"/>
    <x v="6"/>
    <s v="16:45:04"/>
    <x v="5"/>
    <n v="16.75"/>
    <n v="16.75"/>
    <x v="0"/>
    <x v="3"/>
    <s v="Chicken, Artichoke, Spinach, Garlic, Jalapeno Peppers, Fontina Cheese, Gouda Cheese"/>
    <x v="16"/>
  </r>
  <r>
    <n v="2781"/>
    <n v="2782"/>
    <n v="1231"/>
    <n v="0.5"/>
    <s v="spicy_ital_m"/>
    <n v="1"/>
    <b v="1"/>
    <x v="20"/>
    <x v="6"/>
    <s v="16:45:04"/>
    <x v="5"/>
    <n v="16.5"/>
    <n v="16.5"/>
    <x v="0"/>
    <x v="2"/>
    <s v="Capocollo, Tomatoes, Goat Cheese, Artichokes, Peperoncini verdi, Garlic"/>
    <x v="12"/>
  </r>
  <r>
    <n v="2782"/>
    <n v="2783"/>
    <n v="1232"/>
    <n v="0.25"/>
    <s v="pepperoni_m"/>
    <n v="1"/>
    <b v="1"/>
    <x v="20"/>
    <x v="6"/>
    <s v="16:50:36"/>
    <x v="5"/>
    <n v="12.5"/>
    <n v="12.5"/>
    <x v="0"/>
    <x v="0"/>
    <s v="Mozzarella Cheese, Pepperoni"/>
    <x v="17"/>
  </r>
  <r>
    <n v="2783"/>
    <n v="2784"/>
    <n v="1232"/>
    <n v="0.25"/>
    <s v="prsc_argla_l"/>
    <n v="1"/>
    <b v="1"/>
    <x v="20"/>
    <x v="6"/>
    <s v="16:50:36"/>
    <x v="5"/>
    <n v="20.75"/>
    <n v="20.75"/>
    <x v="1"/>
    <x v="2"/>
    <s v="Prosciutto di San Daniele, Arugula, Mozzarella Cheese"/>
    <x v="6"/>
  </r>
  <r>
    <n v="2784"/>
    <n v="2785"/>
    <n v="1232"/>
    <n v="0.25"/>
    <s v="soppressata_l"/>
    <n v="1"/>
    <b v="1"/>
    <x v="20"/>
    <x v="6"/>
    <s v="16:50:36"/>
    <x v="5"/>
    <n v="20.75"/>
    <n v="20.75"/>
    <x v="1"/>
    <x v="2"/>
    <s v="Soppressata Salami, Fontina Cheese, Mozzarella Cheese, Mushrooms, Garlic"/>
    <x v="20"/>
  </r>
  <r>
    <n v="2785"/>
    <n v="2786"/>
    <n v="1232"/>
    <n v="0.25"/>
    <s v="veggie_veg_m"/>
    <n v="1"/>
    <b v="1"/>
    <x v="20"/>
    <x v="6"/>
    <s v="16:50:36"/>
    <x v="5"/>
    <n v="16"/>
    <n v="16"/>
    <x v="0"/>
    <x v="1"/>
    <s v="Mushrooms, Tomatoes, Red Peppers, Green Peppers, Red Onions, Zucchini, Spinach, Garlic"/>
    <x v="14"/>
  </r>
  <r>
    <n v="2786"/>
    <n v="2787"/>
    <n v="1233"/>
    <n v="0.25"/>
    <s v="cali_ckn_m"/>
    <n v="1"/>
    <b v="1"/>
    <x v="20"/>
    <x v="6"/>
    <s v="17:11:27"/>
    <x v="6"/>
    <n v="16.75"/>
    <n v="16.75"/>
    <x v="0"/>
    <x v="3"/>
    <s v="Chicken, Artichoke, Spinach, Garlic, Jalapeno Peppers, Fontina Cheese, Gouda Cheese"/>
    <x v="16"/>
  </r>
  <r>
    <n v="2787"/>
    <n v="2788"/>
    <n v="1233"/>
    <n v="0.25"/>
    <s v="four_cheese_l"/>
    <n v="1"/>
    <b v="1"/>
    <x v="20"/>
    <x v="6"/>
    <s v="17:11:27"/>
    <x v="6"/>
    <n v="17.95"/>
    <n v="17.95"/>
    <x v="1"/>
    <x v="1"/>
    <s v="Ricotta Cheese, Gorgonzola Piccante Cheese, Mozzarella Cheese, Parmigiano Reggiano Cheese, Garlic"/>
    <x v="21"/>
  </r>
  <r>
    <n v="2788"/>
    <n v="2789"/>
    <n v="1233"/>
    <n v="0.25"/>
    <s v="green_garden_s"/>
    <n v="1"/>
    <b v="1"/>
    <x v="20"/>
    <x v="6"/>
    <s v="17:11:27"/>
    <x v="6"/>
    <n v="12"/>
    <n v="12"/>
    <x v="2"/>
    <x v="1"/>
    <s v="Spinach, Mushrooms, Tomatoes, Green Olives, Feta Cheese"/>
    <x v="10"/>
  </r>
  <r>
    <n v="2789"/>
    <n v="2790"/>
    <n v="1233"/>
    <n v="0.25"/>
    <s v="ital_cpcllo_s"/>
    <n v="1"/>
    <b v="1"/>
    <x v="20"/>
    <x v="6"/>
    <s v="17:11:27"/>
    <x v="6"/>
    <n v="12"/>
    <n v="12"/>
    <x v="2"/>
    <x v="0"/>
    <s v="Capocollo, Red Peppers, Tomatoes, Goat Cheese, Garlic, Oregano"/>
    <x v="11"/>
  </r>
  <r>
    <n v="2790"/>
    <n v="2791"/>
    <n v="1234"/>
    <n v="0.5"/>
    <s v="hawaiian_m"/>
    <n v="1"/>
    <b v="1"/>
    <x v="20"/>
    <x v="6"/>
    <s v="17:36:59"/>
    <x v="6"/>
    <n v="13.25"/>
    <n v="13.25"/>
    <x v="0"/>
    <x v="0"/>
    <s v="Sliced Ham, Pineapple, Mozzarella Cheese"/>
    <x v="0"/>
  </r>
  <r>
    <n v="2791"/>
    <n v="2792"/>
    <n v="1234"/>
    <n v="0.5"/>
    <s v="spinach_fet_m"/>
    <n v="1"/>
    <b v="1"/>
    <x v="20"/>
    <x v="6"/>
    <s v="17:36:59"/>
    <x v="6"/>
    <n v="16"/>
    <n v="16"/>
    <x v="0"/>
    <x v="1"/>
    <s v="Spinach, Mushrooms, Red Onions, Feta Cheese, Garlic"/>
    <x v="27"/>
  </r>
  <r>
    <n v="2792"/>
    <n v="2793"/>
    <n v="1235"/>
    <n v="0.33333333333333331"/>
    <s v="green_garden_m"/>
    <n v="1"/>
    <b v="1"/>
    <x v="20"/>
    <x v="6"/>
    <s v="17:55:58"/>
    <x v="6"/>
    <n v="16"/>
    <n v="16"/>
    <x v="0"/>
    <x v="1"/>
    <s v="Spinach, Mushrooms, Tomatoes, Green Olives, Feta Cheese"/>
    <x v="10"/>
  </r>
  <r>
    <n v="2793"/>
    <n v="2794"/>
    <n v="1235"/>
    <n v="0.33333333333333331"/>
    <s v="pep_msh_pep_m"/>
    <n v="1"/>
    <b v="1"/>
    <x v="20"/>
    <x v="6"/>
    <s v="17:55:58"/>
    <x v="6"/>
    <n v="14.5"/>
    <n v="14.5"/>
    <x v="0"/>
    <x v="0"/>
    <s v="Pepperoni, Mushrooms, Green Peppers"/>
    <x v="30"/>
  </r>
  <r>
    <n v="2794"/>
    <n v="2795"/>
    <n v="1235"/>
    <n v="0.33333333333333331"/>
    <s v="thai_ckn_l"/>
    <n v="1"/>
    <b v="1"/>
    <x v="20"/>
    <x v="6"/>
    <s v="17:55:58"/>
    <x v="6"/>
    <n v="20.75"/>
    <n v="20.75"/>
    <x v="1"/>
    <x v="3"/>
    <s v="Chicken, Pineapple, Tomatoes, Red Peppers, Thai Sweet Chilli Sauce"/>
    <x v="5"/>
  </r>
  <r>
    <n v="2795"/>
    <n v="2796"/>
    <n v="1236"/>
    <n v="1"/>
    <s v="mediterraneo_l"/>
    <n v="1"/>
    <b v="1"/>
    <x v="20"/>
    <x v="6"/>
    <s v="17:56:32"/>
    <x v="6"/>
    <n v="20.25"/>
    <n v="20.25"/>
    <x v="1"/>
    <x v="1"/>
    <s v="Spinach, Artichokes, Kalamata Olives, Sun-dried Tomatoes, Feta Cheese, Plum Tomatoes, Red Onions"/>
    <x v="25"/>
  </r>
  <r>
    <n v="2796"/>
    <n v="2797"/>
    <n v="1237"/>
    <n v="0.5"/>
    <s v="calabrese_m"/>
    <n v="1"/>
    <b v="1"/>
    <x v="20"/>
    <x v="6"/>
    <s v="18:10:40"/>
    <x v="7"/>
    <n v="16.25"/>
    <n v="16.25"/>
    <x v="0"/>
    <x v="2"/>
    <s v="?duja Salami, Pancetta, Tomatoes, Red Onions, Friggitello Peppers, Garlic"/>
    <x v="23"/>
  </r>
  <r>
    <n v="2797"/>
    <n v="2798"/>
    <n v="1237"/>
    <n v="0.5"/>
    <s v="sicilian_s"/>
    <n v="1"/>
    <b v="1"/>
    <x v="20"/>
    <x v="6"/>
    <s v="18:10:40"/>
    <x v="7"/>
    <n v="12.25"/>
    <n v="12.25"/>
    <x v="2"/>
    <x v="2"/>
    <s v="Coarse Sicilian Salami, Tomatoes, Green Olives, Luganega Sausage, Onions, Garlic"/>
    <x v="28"/>
  </r>
  <r>
    <n v="2798"/>
    <n v="2799"/>
    <n v="1238"/>
    <n v="0.25"/>
    <s v="ckn_pesto_l"/>
    <n v="1"/>
    <b v="1"/>
    <x v="20"/>
    <x v="6"/>
    <s v="18:18:51"/>
    <x v="7"/>
    <n v="20.75"/>
    <n v="20.75"/>
    <x v="1"/>
    <x v="3"/>
    <s v="Chicken, Tomatoes, Red Peppers, Spinach, Garlic, Pesto Sauce"/>
    <x v="18"/>
  </r>
  <r>
    <n v="2799"/>
    <n v="2800"/>
    <n v="1238"/>
    <n v="0.25"/>
    <s v="five_cheese_l"/>
    <n v="1"/>
    <b v="1"/>
    <x v="20"/>
    <x v="6"/>
    <s v="18:18:51"/>
    <x v="7"/>
    <n v="18.5"/>
    <n v="18.5"/>
    <x v="1"/>
    <x v="1"/>
    <s v="Mozzarella Cheese, Provolone Cheese, Smoked Gouda Cheese, Romano Cheese, Blue Cheese, Garlic"/>
    <x v="2"/>
  </r>
  <r>
    <n v="2800"/>
    <n v="2801"/>
    <n v="1238"/>
    <n v="0.25"/>
    <s v="mediterraneo_s"/>
    <n v="1"/>
    <b v="1"/>
    <x v="20"/>
    <x v="6"/>
    <s v="18:18:51"/>
    <x v="7"/>
    <n v="12"/>
    <n v="12"/>
    <x v="2"/>
    <x v="1"/>
    <s v="Spinach, Artichokes, Kalamata Olives, Sun-dried Tomatoes, Feta Cheese, Plum Tomatoes, Red Onions"/>
    <x v="25"/>
  </r>
  <r>
    <n v="2801"/>
    <n v="2802"/>
    <n v="1238"/>
    <n v="0.25"/>
    <s v="thai_ckn_s"/>
    <n v="1"/>
    <b v="1"/>
    <x v="20"/>
    <x v="6"/>
    <s v="18:18:51"/>
    <x v="7"/>
    <n v="12.75"/>
    <n v="12.75"/>
    <x v="2"/>
    <x v="3"/>
    <s v="Chicken, Pineapple, Tomatoes, Red Peppers, Thai Sweet Chilli Sauce"/>
    <x v="5"/>
  </r>
  <r>
    <n v="2802"/>
    <n v="2803"/>
    <n v="1239"/>
    <n v="1"/>
    <s v="cali_ckn_s"/>
    <n v="1"/>
    <b v="1"/>
    <x v="20"/>
    <x v="6"/>
    <s v="18:22:29"/>
    <x v="7"/>
    <n v="12.75"/>
    <n v="12.75"/>
    <x v="2"/>
    <x v="3"/>
    <s v="Chicken, Artichoke, Spinach, Garlic, Jalapeno Peppers, Fontina Cheese, Gouda Cheese"/>
    <x v="16"/>
  </r>
  <r>
    <n v="2803"/>
    <n v="2804"/>
    <n v="1240"/>
    <n v="0.33333333333333331"/>
    <s v="ckn_alfredo_m"/>
    <n v="1"/>
    <b v="1"/>
    <x v="20"/>
    <x v="6"/>
    <s v="18:40:50"/>
    <x v="7"/>
    <n v="16.75"/>
    <n v="16.75"/>
    <x v="0"/>
    <x v="3"/>
    <s v="Chicken, Red Onions, Red Peppers, Mushrooms, Asiago Cheese, Alfredo Sauce"/>
    <x v="29"/>
  </r>
  <r>
    <n v="2804"/>
    <n v="2805"/>
    <n v="1240"/>
    <n v="0.33333333333333331"/>
    <s v="soppressata_s"/>
    <n v="1"/>
    <b v="1"/>
    <x v="20"/>
    <x v="6"/>
    <s v="18:40:50"/>
    <x v="7"/>
    <n v="12.5"/>
    <n v="12.5"/>
    <x v="2"/>
    <x v="2"/>
    <s v="Soppressata Salami, Fontina Cheese, Mozzarella Cheese, Mushrooms, Garlic"/>
    <x v="20"/>
  </r>
  <r>
    <n v="2805"/>
    <n v="2806"/>
    <n v="1240"/>
    <n v="0.33333333333333331"/>
    <s v="veggie_veg_m"/>
    <n v="1"/>
    <b v="1"/>
    <x v="20"/>
    <x v="6"/>
    <s v="18:40:50"/>
    <x v="7"/>
    <n v="16"/>
    <n v="16"/>
    <x v="0"/>
    <x v="1"/>
    <s v="Mushrooms, Tomatoes, Red Peppers, Green Peppers, Red Onions, Zucchini, Spinach, Garlic"/>
    <x v="14"/>
  </r>
  <r>
    <n v="2806"/>
    <n v="2807"/>
    <n v="1241"/>
    <n v="0.33333333333333331"/>
    <s v="bbq_ckn_l"/>
    <n v="1"/>
    <b v="1"/>
    <x v="20"/>
    <x v="6"/>
    <s v="18:43:02"/>
    <x v="7"/>
    <n v="20.75"/>
    <n v="20.75"/>
    <x v="1"/>
    <x v="3"/>
    <s v="Barbecued Chicken, Red Peppers, Green Peppers, Tomatoes, Red Onions, Barbecue Sauce"/>
    <x v="7"/>
  </r>
  <r>
    <n v="2807"/>
    <n v="2808"/>
    <n v="1241"/>
    <n v="0.33333333333333331"/>
    <s v="ckn_pesto_s"/>
    <n v="1"/>
    <b v="1"/>
    <x v="20"/>
    <x v="6"/>
    <s v="18:43:02"/>
    <x v="7"/>
    <n v="12.75"/>
    <n v="12.75"/>
    <x v="2"/>
    <x v="3"/>
    <s v="Chicken, Tomatoes, Red Peppers, Spinach, Garlic, Pesto Sauce"/>
    <x v="18"/>
  </r>
  <r>
    <n v="2808"/>
    <n v="2809"/>
    <n v="1241"/>
    <n v="0.33333333333333331"/>
    <s v="spinach_fet_l"/>
    <n v="1"/>
    <b v="1"/>
    <x v="20"/>
    <x v="6"/>
    <s v="18:43:02"/>
    <x v="7"/>
    <n v="20.25"/>
    <n v="20.25"/>
    <x v="1"/>
    <x v="1"/>
    <s v="Spinach, Mushrooms, Red Onions, Feta Cheese, Garlic"/>
    <x v="27"/>
  </r>
  <r>
    <n v="2809"/>
    <n v="2810"/>
    <n v="1242"/>
    <n v="0.25"/>
    <s v="sicilian_m"/>
    <n v="1"/>
    <b v="1"/>
    <x v="20"/>
    <x v="6"/>
    <s v="18:50:51"/>
    <x v="7"/>
    <n v="16.25"/>
    <n v="16.25"/>
    <x v="0"/>
    <x v="2"/>
    <s v="Coarse Sicilian Salami, Tomatoes, Green Olives, Luganega Sausage, Onions, Garlic"/>
    <x v="28"/>
  </r>
  <r>
    <n v="2810"/>
    <n v="2811"/>
    <n v="1242"/>
    <n v="0.25"/>
    <s v="sicilian_s"/>
    <n v="1"/>
    <b v="1"/>
    <x v="20"/>
    <x v="6"/>
    <s v="18:50:51"/>
    <x v="7"/>
    <n v="12.25"/>
    <n v="12.25"/>
    <x v="2"/>
    <x v="2"/>
    <s v="Coarse Sicilian Salami, Tomatoes, Green Olives, Luganega Sausage, Onions, Garlic"/>
    <x v="28"/>
  </r>
  <r>
    <n v="2811"/>
    <n v="2812"/>
    <n v="1242"/>
    <n v="0.25"/>
    <s v="thai_ckn_l"/>
    <n v="1"/>
    <b v="1"/>
    <x v="20"/>
    <x v="6"/>
    <s v="18:50:51"/>
    <x v="7"/>
    <n v="20.75"/>
    <n v="20.75"/>
    <x v="1"/>
    <x v="3"/>
    <s v="Chicken, Pineapple, Tomatoes, Red Peppers, Thai Sweet Chilli Sauce"/>
    <x v="5"/>
  </r>
  <r>
    <n v="2812"/>
    <n v="2813"/>
    <n v="1242"/>
    <n v="0.25"/>
    <s v="the_greek_xl"/>
    <n v="1"/>
    <b v="1"/>
    <x v="20"/>
    <x v="6"/>
    <s v="18:50:51"/>
    <x v="7"/>
    <n v="25.5"/>
    <n v="25.5"/>
    <x v="3"/>
    <x v="0"/>
    <s v="Kalamata Olives, Feta Cheese, Tomatoes, Garlic, Beef Chuck Roast, Red Onions"/>
    <x v="8"/>
  </r>
  <r>
    <n v="2813"/>
    <n v="2814"/>
    <n v="1243"/>
    <n v="0.5"/>
    <s v="peppr_salami_m"/>
    <n v="1"/>
    <b v="1"/>
    <x v="20"/>
    <x v="6"/>
    <s v="19:02:27"/>
    <x v="8"/>
    <n v="16.5"/>
    <n v="16.5"/>
    <x v="0"/>
    <x v="2"/>
    <s v="Genoa Salami, Capocollo, Pepperoni, Tomatoes, Asiago Cheese, Garlic"/>
    <x v="26"/>
  </r>
  <r>
    <n v="2814"/>
    <n v="2815"/>
    <n v="1243"/>
    <n v="0.5"/>
    <s v="spicy_ital_s"/>
    <n v="1"/>
    <b v="1"/>
    <x v="20"/>
    <x v="6"/>
    <s v="19:02:27"/>
    <x v="8"/>
    <n v="12.5"/>
    <n v="12.5"/>
    <x v="2"/>
    <x v="2"/>
    <s v="Capocollo, Tomatoes, Goat Cheese, Artichokes, Peperoncini verdi, Garlic"/>
    <x v="12"/>
  </r>
  <r>
    <n v="2815"/>
    <n v="2816"/>
    <n v="1244"/>
    <n v="0.25"/>
    <s v="bbq_ckn_s"/>
    <n v="1"/>
    <b v="1"/>
    <x v="20"/>
    <x v="6"/>
    <s v="19:24:32"/>
    <x v="8"/>
    <n v="12.75"/>
    <n v="12.75"/>
    <x v="2"/>
    <x v="3"/>
    <s v="Barbecued Chicken, Red Peppers, Green Peppers, Tomatoes, Red Onions, Barbecue Sauce"/>
    <x v="7"/>
  </r>
  <r>
    <n v="2816"/>
    <n v="2817"/>
    <n v="1244"/>
    <n v="0.25"/>
    <s v="brie_carre_s"/>
    <n v="1"/>
    <b v="1"/>
    <x v="20"/>
    <x v="6"/>
    <s v="19:24:32"/>
    <x v="8"/>
    <n v="23.65"/>
    <n v="23.65"/>
    <x v="2"/>
    <x v="2"/>
    <s v="Brie Carre Cheese, Prosciutto, Caramelized Onions, Pears, Thyme, Garlic"/>
    <x v="31"/>
  </r>
  <r>
    <n v="2817"/>
    <n v="2818"/>
    <n v="1244"/>
    <n v="0.25"/>
    <s v="napolitana_m"/>
    <n v="1"/>
    <b v="1"/>
    <x v="20"/>
    <x v="6"/>
    <s v="19:24:32"/>
    <x v="8"/>
    <n v="16"/>
    <n v="16"/>
    <x v="0"/>
    <x v="0"/>
    <s v="Tomatoes, Anchovies, Green Olives, Red Onions, Garlic"/>
    <x v="22"/>
  </r>
  <r>
    <n v="2818"/>
    <n v="2819"/>
    <n v="1244"/>
    <n v="0.25"/>
    <s v="pepperoni_l"/>
    <n v="1"/>
    <b v="1"/>
    <x v="20"/>
    <x v="6"/>
    <s v="19:24:32"/>
    <x v="8"/>
    <n v="15.25"/>
    <n v="15.25"/>
    <x v="1"/>
    <x v="0"/>
    <s v="Mozzarella Cheese, Pepperoni"/>
    <x v="17"/>
  </r>
  <r>
    <n v="2819"/>
    <n v="2820"/>
    <n v="1245"/>
    <n v="1"/>
    <s v="ckn_alfredo_m"/>
    <n v="1"/>
    <b v="1"/>
    <x v="20"/>
    <x v="6"/>
    <s v="19:26:35"/>
    <x v="8"/>
    <n v="16.75"/>
    <n v="16.75"/>
    <x v="0"/>
    <x v="3"/>
    <s v="Chicken, Red Onions, Red Peppers, Mushrooms, Asiago Cheese, Alfredo Sauce"/>
    <x v="29"/>
  </r>
  <r>
    <n v="2820"/>
    <n v="2821"/>
    <n v="1246"/>
    <n v="0.33333333333333331"/>
    <s v="big_meat_s"/>
    <n v="1"/>
    <b v="1"/>
    <x v="20"/>
    <x v="6"/>
    <s v="19:36:04"/>
    <x v="8"/>
    <n v="12"/>
    <n v="12"/>
    <x v="2"/>
    <x v="0"/>
    <s v="Bacon, Pepperoni, Italian Sausage, Chorizo Sausage"/>
    <x v="19"/>
  </r>
  <r>
    <n v="2821"/>
    <n v="2822"/>
    <n v="1246"/>
    <n v="0.33333333333333331"/>
    <s v="five_cheese_l"/>
    <n v="1"/>
    <b v="1"/>
    <x v="20"/>
    <x v="6"/>
    <s v="19:36:04"/>
    <x v="8"/>
    <n v="18.5"/>
    <n v="18.5"/>
    <x v="1"/>
    <x v="1"/>
    <s v="Mozzarella Cheese, Provolone Cheese, Smoked Gouda Cheese, Romano Cheese, Blue Cheese, Garlic"/>
    <x v="2"/>
  </r>
  <r>
    <n v="2822"/>
    <n v="2823"/>
    <n v="1246"/>
    <n v="0.33333333333333331"/>
    <s v="spinach_supr_s"/>
    <n v="1"/>
    <b v="1"/>
    <x v="20"/>
    <x v="6"/>
    <s v="19:36:04"/>
    <x v="8"/>
    <n v="12.5"/>
    <n v="12.5"/>
    <x v="2"/>
    <x v="2"/>
    <s v="Spinach, Red Onions, Pepperoni, Tomatoes, Artichokes, Kalamata Olives, Garlic, Asiago Cheese"/>
    <x v="9"/>
  </r>
  <r>
    <n v="2823"/>
    <n v="2824"/>
    <n v="1247"/>
    <n v="0.33333333333333331"/>
    <s v="classic_dlx_m"/>
    <n v="1"/>
    <b v="1"/>
    <x v="20"/>
    <x v="6"/>
    <s v="19:54:37"/>
    <x v="8"/>
    <n v="16"/>
    <n v="16"/>
    <x v="0"/>
    <x v="0"/>
    <s v="Pepperoni, Mushrooms, Red Onions, Red Peppers, Bacon"/>
    <x v="1"/>
  </r>
  <r>
    <n v="2824"/>
    <n v="2825"/>
    <n v="1247"/>
    <n v="0.33333333333333331"/>
    <s v="four_cheese_l"/>
    <n v="1"/>
    <b v="1"/>
    <x v="20"/>
    <x v="6"/>
    <s v="19:54:37"/>
    <x v="8"/>
    <n v="17.95"/>
    <n v="17.95"/>
    <x v="1"/>
    <x v="1"/>
    <s v="Ricotta Cheese, Gorgonzola Piccante Cheese, Mozzarella Cheese, Parmigiano Reggiano Cheese, Garlic"/>
    <x v="21"/>
  </r>
  <r>
    <n v="2825"/>
    <n v="2826"/>
    <n v="1247"/>
    <n v="0.33333333333333331"/>
    <s v="hawaiian_s"/>
    <n v="1"/>
    <b v="1"/>
    <x v="20"/>
    <x v="6"/>
    <s v="19:54:37"/>
    <x v="8"/>
    <n v="10.5"/>
    <n v="10.5"/>
    <x v="2"/>
    <x v="0"/>
    <s v="Sliced Ham, Pineapple, Mozzarella Cheese"/>
    <x v="0"/>
  </r>
  <r>
    <n v="2826"/>
    <n v="2827"/>
    <n v="1248"/>
    <n v="1"/>
    <s v="spinach_supr_s"/>
    <n v="1"/>
    <b v="1"/>
    <x v="20"/>
    <x v="6"/>
    <s v="20:13:51"/>
    <x v="9"/>
    <n v="12.5"/>
    <n v="12.5"/>
    <x v="2"/>
    <x v="2"/>
    <s v="Spinach, Red Onions, Pepperoni, Tomatoes, Artichokes, Kalamata Olives, Garlic, Asiago Cheese"/>
    <x v="9"/>
  </r>
  <r>
    <n v="2827"/>
    <n v="2828"/>
    <n v="1249"/>
    <n v="0.5"/>
    <s v="four_cheese_l"/>
    <n v="1"/>
    <b v="1"/>
    <x v="20"/>
    <x v="6"/>
    <s v="20:40:44"/>
    <x v="9"/>
    <n v="17.95"/>
    <n v="17.95"/>
    <x v="1"/>
    <x v="1"/>
    <s v="Ricotta Cheese, Gorgonzola Piccante Cheese, Mozzarella Cheese, Parmigiano Reggiano Cheese, Garlic"/>
    <x v="21"/>
  </r>
  <r>
    <n v="2828"/>
    <n v="2829"/>
    <n v="1249"/>
    <n v="0.5"/>
    <s v="spinach_supr_s"/>
    <n v="1"/>
    <b v="1"/>
    <x v="20"/>
    <x v="6"/>
    <s v="20:40:44"/>
    <x v="9"/>
    <n v="12.5"/>
    <n v="12.5"/>
    <x v="2"/>
    <x v="2"/>
    <s v="Spinach, Red Onions, Pepperoni, Tomatoes, Artichokes, Kalamata Olives, Garlic, Asiago Cheese"/>
    <x v="9"/>
  </r>
  <r>
    <n v="2829"/>
    <n v="2830"/>
    <n v="1250"/>
    <n v="0.25"/>
    <s v="big_meat_s"/>
    <n v="1"/>
    <b v="1"/>
    <x v="20"/>
    <x v="6"/>
    <s v="21:09:08"/>
    <x v="10"/>
    <n v="12"/>
    <n v="12"/>
    <x v="2"/>
    <x v="0"/>
    <s v="Bacon, Pepperoni, Italian Sausage, Chorizo Sausage"/>
    <x v="19"/>
  </r>
  <r>
    <n v="2830"/>
    <n v="2831"/>
    <n v="1250"/>
    <n v="0.25"/>
    <s v="ital_veggie_m"/>
    <n v="1"/>
    <b v="1"/>
    <x v="20"/>
    <x v="6"/>
    <s v="21:09:08"/>
    <x v="10"/>
    <n v="16.75"/>
    <n v="16.75"/>
    <x v="0"/>
    <x v="1"/>
    <s v="Eggplant, Artichokes, Tomatoes, Zucchini, Red Peppers, Garlic, Pesto Sauce"/>
    <x v="24"/>
  </r>
  <r>
    <n v="2831"/>
    <n v="2832"/>
    <n v="1250"/>
    <n v="0.25"/>
    <s v="pepperoni_m"/>
    <n v="1"/>
    <b v="1"/>
    <x v="20"/>
    <x v="6"/>
    <s v="21:09:08"/>
    <x v="10"/>
    <n v="12.5"/>
    <n v="12.5"/>
    <x v="0"/>
    <x v="0"/>
    <s v="Mozzarella Cheese, Pepperoni"/>
    <x v="17"/>
  </r>
  <r>
    <n v="2832"/>
    <n v="2833"/>
    <n v="1250"/>
    <n v="0.25"/>
    <s v="peppr_salami_m"/>
    <n v="1"/>
    <b v="1"/>
    <x v="20"/>
    <x v="6"/>
    <s v="21:09:08"/>
    <x v="10"/>
    <n v="16.5"/>
    <n v="16.5"/>
    <x v="0"/>
    <x v="2"/>
    <s v="Genoa Salami, Capocollo, Pepperoni, Tomatoes, Asiago Cheese, Garlic"/>
    <x v="26"/>
  </r>
  <r>
    <n v="2833"/>
    <n v="2834"/>
    <n v="1251"/>
    <n v="1"/>
    <s v="peppr_salami_m"/>
    <n v="1"/>
    <b v="1"/>
    <x v="20"/>
    <x v="6"/>
    <s v="21:12:37"/>
    <x v="10"/>
    <n v="16.5"/>
    <n v="16.5"/>
    <x v="0"/>
    <x v="2"/>
    <s v="Genoa Salami, Capocollo, Pepperoni, Tomatoes, Asiago Cheese, Garlic"/>
    <x v="26"/>
  </r>
  <r>
    <n v="2834"/>
    <n v="2835"/>
    <n v="1252"/>
    <n v="1"/>
    <s v="cali_ckn_l"/>
    <n v="1"/>
    <b v="1"/>
    <x v="20"/>
    <x v="6"/>
    <s v="21:32:07"/>
    <x v="10"/>
    <n v="20.75"/>
    <n v="20.75"/>
    <x v="1"/>
    <x v="3"/>
    <s v="Chicken, Artichoke, Spinach, Garlic, Jalapeno Peppers, Fontina Cheese, Gouda Cheese"/>
    <x v="16"/>
  </r>
  <r>
    <n v="2835"/>
    <n v="2836"/>
    <n v="1253"/>
    <n v="0.5"/>
    <s v="mediterraneo_l"/>
    <n v="1"/>
    <b v="1"/>
    <x v="21"/>
    <x v="0"/>
    <s v="11:34:52"/>
    <x v="0"/>
    <n v="20.25"/>
    <n v="20.25"/>
    <x v="1"/>
    <x v="1"/>
    <s v="Spinach, Artichokes, Kalamata Olives, Sun-dried Tomatoes, Feta Cheese, Plum Tomatoes, Red Onions"/>
    <x v="25"/>
  </r>
  <r>
    <n v="2836"/>
    <n v="2837"/>
    <n v="1253"/>
    <n v="0.5"/>
    <s v="southw_ckn_m"/>
    <n v="1"/>
    <b v="1"/>
    <x v="21"/>
    <x v="0"/>
    <s v="11:34:52"/>
    <x v="0"/>
    <n v="16.75"/>
    <n v="16.75"/>
    <x v="0"/>
    <x v="3"/>
    <s v="Chicken, Tomatoes, Red Peppers, Red Onions, Jalapeno Peppers, Corn, Cilantro, Chipotle Sauce"/>
    <x v="15"/>
  </r>
  <r>
    <n v="2837"/>
    <n v="2838"/>
    <n v="1254"/>
    <n v="0.5"/>
    <s v="brie_carre_s"/>
    <n v="1"/>
    <b v="1"/>
    <x v="21"/>
    <x v="0"/>
    <s v="11:56:03"/>
    <x v="0"/>
    <n v="23.65"/>
    <n v="23.65"/>
    <x v="2"/>
    <x v="2"/>
    <s v="Brie Carre Cheese, Prosciutto, Caramelized Onions, Pears, Thyme, Garlic"/>
    <x v="31"/>
  </r>
  <r>
    <n v="2838"/>
    <n v="2839"/>
    <n v="1254"/>
    <n v="0.5"/>
    <s v="sicilian_l"/>
    <n v="1"/>
    <b v="1"/>
    <x v="21"/>
    <x v="0"/>
    <s v="11:56:03"/>
    <x v="0"/>
    <n v="20.25"/>
    <n v="20.25"/>
    <x v="1"/>
    <x v="2"/>
    <s v="Coarse Sicilian Salami, Tomatoes, Green Olives, Luganega Sausage, Onions, Garlic"/>
    <x v="28"/>
  </r>
  <r>
    <n v="2839"/>
    <n v="2840"/>
    <n v="1255"/>
    <n v="0.33333333333333331"/>
    <s v="ital_veggie_s"/>
    <n v="1"/>
    <b v="1"/>
    <x v="21"/>
    <x v="0"/>
    <s v="12:05:34"/>
    <x v="1"/>
    <n v="12.75"/>
    <n v="12.75"/>
    <x v="2"/>
    <x v="1"/>
    <s v="Eggplant, Artichokes, Tomatoes, Zucchini, Red Peppers, Garlic, Pesto Sauce"/>
    <x v="24"/>
  </r>
  <r>
    <n v="2840"/>
    <n v="2841"/>
    <n v="1255"/>
    <n v="0.33333333333333331"/>
    <s v="spinach_fet_s"/>
    <n v="1"/>
    <b v="1"/>
    <x v="21"/>
    <x v="0"/>
    <s v="12:05:34"/>
    <x v="1"/>
    <n v="12"/>
    <n v="12"/>
    <x v="2"/>
    <x v="1"/>
    <s v="Spinach, Mushrooms, Red Onions, Feta Cheese, Garlic"/>
    <x v="27"/>
  </r>
  <r>
    <n v="2841"/>
    <n v="2842"/>
    <n v="1255"/>
    <n v="0.33333333333333331"/>
    <s v="veggie_veg_s"/>
    <n v="1"/>
    <b v="1"/>
    <x v="21"/>
    <x v="0"/>
    <s v="12:05:34"/>
    <x v="1"/>
    <n v="12"/>
    <n v="12"/>
    <x v="2"/>
    <x v="1"/>
    <s v="Mushrooms, Tomatoes, Red Peppers, Green Peppers, Red Onions, Zucchini, Spinach, Garlic"/>
    <x v="14"/>
  </r>
  <r>
    <n v="2842"/>
    <n v="2843"/>
    <n v="1256"/>
    <n v="1"/>
    <s v="ital_supr_s"/>
    <n v="1"/>
    <b v="1"/>
    <x v="21"/>
    <x v="0"/>
    <s v="12:06:15"/>
    <x v="1"/>
    <n v="12.5"/>
    <n v="12.5"/>
    <x v="2"/>
    <x v="2"/>
    <s v="Calabrese Salami, Capocollo, Tomatoes, Red Onions, Green Olives, Garlic"/>
    <x v="3"/>
  </r>
  <r>
    <n v="2843"/>
    <n v="2844"/>
    <n v="1257"/>
    <n v="0.33333333333333331"/>
    <s v="four_cheese_m"/>
    <n v="1"/>
    <b v="1"/>
    <x v="21"/>
    <x v="0"/>
    <s v="12:07:53"/>
    <x v="1"/>
    <n v="14.75"/>
    <n v="14.75"/>
    <x v="0"/>
    <x v="1"/>
    <s v="Ricotta Cheese, Gorgonzola Piccante Cheese, Mozzarella Cheese, Parmigiano Reggiano Cheese, Garlic"/>
    <x v="21"/>
  </r>
  <r>
    <n v="2844"/>
    <n v="2845"/>
    <n v="1257"/>
    <n v="0.33333333333333331"/>
    <s v="sicilian_m"/>
    <n v="1"/>
    <b v="1"/>
    <x v="21"/>
    <x v="0"/>
    <s v="12:07:53"/>
    <x v="1"/>
    <n v="16.25"/>
    <n v="16.25"/>
    <x v="0"/>
    <x v="2"/>
    <s v="Coarse Sicilian Salami, Tomatoes, Green Olives, Luganega Sausage, Onions, Garlic"/>
    <x v="28"/>
  </r>
  <r>
    <n v="2845"/>
    <n v="2846"/>
    <n v="1257"/>
    <n v="0.33333333333333331"/>
    <s v="veggie_veg_m"/>
    <n v="1"/>
    <b v="1"/>
    <x v="21"/>
    <x v="0"/>
    <s v="12:07:53"/>
    <x v="1"/>
    <n v="16"/>
    <n v="16"/>
    <x v="0"/>
    <x v="1"/>
    <s v="Mushrooms, Tomatoes, Red Peppers, Green Peppers, Red Onions, Zucchini, Spinach, Garlic"/>
    <x v="14"/>
  </r>
  <r>
    <n v="2846"/>
    <n v="2847"/>
    <n v="1258"/>
    <n v="1"/>
    <s v="cali_ckn_m"/>
    <n v="1"/>
    <b v="1"/>
    <x v="21"/>
    <x v="0"/>
    <s v="12:18:53"/>
    <x v="1"/>
    <n v="16.75"/>
    <n v="16.75"/>
    <x v="0"/>
    <x v="3"/>
    <s v="Chicken, Artichoke, Spinach, Garlic, Jalapeno Peppers, Fontina Cheese, Gouda Cheese"/>
    <x v="16"/>
  </r>
  <r>
    <n v="2847"/>
    <n v="2848"/>
    <n v="1259"/>
    <n v="1"/>
    <s v="bbq_ckn_s"/>
    <n v="1"/>
    <b v="1"/>
    <x v="21"/>
    <x v="0"/>
    <s v="12:22:47"/>
    <x v="1"/>
    <n v="12.75"/>
    <n v="12.75"/>
    <x v="2"/>
    <x v="3"/>
    <s v="Barbecued Chicken, Red Peppers, Green Peppers, Tomatoes, Red Onions, Barbecue Sauce"/>
    <x v="7"/>
  </r>
  <r>
    <n v="2848"/>
    <n v="2849"/>
    <n v="1260"/>
    <n v="1"/>
    <s v="veggie_veg_s"/>
    <n v="1"/>
    <b v="1"/>
    <x v="21"/>
    <x v="0"/>
    <s v="12:31:07"/>
    <x v="1"/>
    <n v="12"/>
    <n v="12"/>
    <x v="2"/>
    <x v="1"/>
    <s v="Mushrooms, Tomatoes, Red Peppers, Green Peppers, Red Onions, Zucchini, Spinach, Garlic"/>
    <x v="14"/>
  </r>
  <r>
    <n v="2849"/>
    <n v="2850"/>
    <n v="1261"/>
    <n v="0.25"/>
    <s v="big_meat_s"/>
    <n v="1"/>
    <b v="1"/>
    <x v="21"/>
    <x v="0"/>
    <s v="12:32:00"/>
    <x v="1"/>
    <n v="12"/>
    <n v="12"/>
    <x v="2"/>
    <x v="0"/>
    <s v="Bacon, Pepperoni, Italian Sausage, Chorizo Sausage"/>
    <x v="19"/>
  </r>
  <r>
    <n v="2850"/>
    <n v="2851"/>
    <n v="1261"/>
    <n v="0.25"/>
    <s v="ckn_pesto_s"/>
    <n v="1"/>
    <b v="1"/>
    <x v="21"/>
    <x v="0"/>
    <s v="12:32:00"/>
    <x v="1"/>
    <n v="12.75"/>
    <n v="12.75"/>
    <x v="2"/>
    <x v="3"/>
    <s v="Chicken, Tomatoes, Red Peppers, Spinach, Garlic, Pesto Sauce"/>
    <x v="18"/>
  </r>
  <r>
    <n v="2851"/>
    <n v="2852"/>
    <n v="1261"/>
    <n v="0.25"/>
    <s v="pepperoni_s"/>
    <n v="1"/>
    <b v="1"/>
    <x v="21"/>
    <x v="0"/>
    <s v="12:32:00"/>
    <x v="1"/>
    <n v="9.75"/>
    <n v="9.75"/>
    <x v="2"/>
    <x v="0"/>
    <s v="Mozzarella Cheese, Pepperoni"/>
    <x v="17"/>
  </r>
  <r>
    <n v="2852"/>
    <n v="2853"/>
    <n v="1261"/>
    <n v="0.25"/>
    <s v="the_greek_xl"/>
    <n v="1"/>
    <b v="1"/>
    <x v="21"/>
    <x v="0"/>
    <s v="12:32:00"/>
    <x v="1"/>
    <n v="25.5"/>
    <n v="25.5"/>
    <x v="3"/>
    <x v="0"/>
    <s v="Kalamata Olives, Feta Cheese, Tomatoes, Garlic, Beef Chuck Roast, Red Onions"/>
    <x v="8"/>
  </r>
  <r>
    <n v="2853"/>
    <n v="2854"/>
    <n v="1262"/>
    <n v="1"/>
    <s v="mexicana_s"/>
    <n v="1"/>
    <b v="1"/>
    <x v="21"/>
    <x v="0"/>
    <s v="12:32:33"/>
    <x v="1"/>
    <n v="12"/>
    <n v="12"/>
    <x v="2"/>
    <x v="1"/>
    <s v="Tomatoes, Red Peppers, Jalapeno Peppers, Red Onions, Cilantro, Corn, Chipotle Sauce, Garlic"/>
    <x v="4"/>
  </r>
  <r>
    <n v="2854"/>
    <n v="2855"/>
    <n v="1263"/>
    <n v="1"/>
    <s v="five_cheese_l"/>
    <n v="1"/>
    <b v="1"/>
    <x v="21"/>
    <x v="0"/>
    <s v="12:39:12"/>
    <x v="1"/>
    <n v="18.5"/>
    <n v="18.5"/>
    <x v="1"/>
    <x v="1"/>
    <s v="Mozzarella Cheese, Provolone Cheese, Smoked Gouda Cheese, Romano Cheese, Blue Cheese, Garlic"/>
    <x v="2"/>
  </r>
  <r>
    <n v="2855"/>
    <n v="2856"/>
    <n v="1264"/>
    <n v="0.5"/>
    <s v="spicy_ital_l"/>
    <n v="1"/>
    <b v="1"/>
    <x v="21"/>
    <x v="0"/>
    <s v="12:58:30"/>
    <x v="1"/>
    <n v="20.75"/>
    <n v="20.75"/>
    <x v="1"/>
    <x v="2"/>
    <s v="Capocollo, Tomatoes, Goat Cheese, Artichokes, Peperoncini verdi, Garlic"/>
    <x v="12"/>
  </r>
  <r>
    <n v="2856"/>
    <n v="2857"/>
    <n v="1264"/>
    <n v="0.5"/>
    <s v="spinach_fet_m"/>
    <n v="1"/>
    <b v="1"/>
    <x v="21"/>
    <x v="0"/>
    <s v="12:58:30"/>
    <x v="1"/>
    <n v="16"/>
    <n v="16"/>
    <x v="0"/>
    <x v="1"/>
    <s v="Spinach, Mushrooms, Red Onions, Feta Cheese, Garlic"/>
    <x v="27"/>
  </r>
  <r>
    <n v="2857"/>
    <n v="2858"/>
    <n v="1265"/>
    <n v="9.0909090909090912E-2"/>
    <s v="bbq_ckn_m"/>
    <n v="1"/>
    <b v="1"/>
    <x v="21"/>
    <x v="0"/>
    <s v="12:59:26"/>
    <x v="1"/>
    <n v="16.75"/>
    <n v="16.75"/>
    <x v="0"/>
    <x v="3"/>
    <s v="Barbecued Chicken, Red Peppers, Green Peppers, Tomatoes, Red Onions, Barbecue Sauce"/>
    <x v="7"/>
  </r>
  <r>
    <n v="2858"/>
    <n v="2859"/>
    <n v="1265"/>
    <n v="9.0909090909090912E-2"/>
    <s v="five_cheese_l"/>
    <n v="1"/>
    <b v="1"/>
    <x v="21"/>
    <x v="0"/>
    <s v="12:59:26"/>
    <x v="1"/>
    <n v="18.5"/>
    <n v="18.5"/>
    <x v="1"/>
    <x v="1"/>
    <s v="Mozzarella Cheese, Provolone Cheese, Smoked Gouda Cheese, Romano Cheese, Blue Cheese, Garlic"/>
    <x v="2"/>
  </r>
  <r>
    <n v="2859"/>
    <n v="2860"/>
    <n v="1265"/>
    <n v="9.0909090909090912E-2"/>
    <s v="hawaiian_s"/>
    <n v="1"/>
    <b v="1"/>
    <x v="21"/>
    <x v="0"/>
    <s v="12:59:26"/>
    <x v="1"/>
    <n v="10.5"/>
    <n v="10.5"/>
    <x v="2"/>
    <x v="0"/>
    <s v="Sliced Ham, Pineapple, Mozzarella Cheese"/>
    <x v="0"/>
  </r>
  <r>
    <n v="2860"/>
    <n v="2861"/>
    <n v="1265"/>
    <n v="9.0909090909090912E-2"/>
    <s v="ital_veggie_l"/>
    <n v="1"/>
    <b v="1"/>
    <x v="21"/>
    <x v="0"/>
    <s v="12:59:26"/>
    <x v="1"/>
    <n v="21"/>
    <n v="21"/>
    <x v="1"/>
    <x v="1"/>
    <s v="Eggplant, Artichokes, Tomatoes, Zucchini, Red Peppers, Garlic, Pesto Sauce"/>
    <x v="24"/>
  </r>
  <r>
    <n v="2861"/>
    <n v="2862"/>
    <n v="1265"/>
    <n v="9.0909090909090912E-2"/>
    <s v="mediterraneo_m"/>
    <n v="1"/>
    <b v="1"/>
    <x v="21"/>
    <x v="0"/>
    <s v="12:59:26"/>
    <x v="1"/>
    <n v="16"/>
    <n v="16"/>
    <x v="0"/>
    <x v="1"/>
    <s v="Spinach, Artichokes, Kalamata Olives, Sun-dried Tomatoes, Feta Cheese, Plum Tomatoes, Red Onions"/>
    <x v="25"/>
  </r>
  <r>
    <n v="2862"/>
    <n v="2863"/>
    <n v="1265"/>
    <n v="9.0909090909090912E-2"/>
    <s v="napolitana_l"/>
    <n v="1"/>
    <b v="1"/>
    <x v="21"/>
    <x v="0"/>
    <s v="12:59:26"/>
    <x v="1"/>
    <n v="20.5"/>
    <n v="20.5"/>
    <x v="1"/>
    <x v="0"/>
    <s v="Tomatoes, Anchovies, Green Olives, Red Onions, Garlic"/>
    <x v="22"/>
  </r>
  <r>
    <n v="2863"/>
    <n v="2864"/>
    <n v="1265"/>
    <n v="9.0909090909090912E-2"/>
    <s v="pep_msh_pep_s"/>
    <n v="2"/>
    <b v="1"/>
    <x v="21"/>
    <x v="0"/>
    <s v="12:59:26"/>
    <x v="1"/>
    <n v="11"/>
    <n v="22"/>
    <x v="2"/>
    <x v="0"/>
    <s v="Pepperoni, Mushrooms, Green Peppers"/>
    <x v="30"/>
  </r>
  <r>
    <n v="2864"/>
    <n v="2865"/>
    <n v="1265"/>
    <n v="9.0909090909090912E-2"/>
    <s v="southw_ckn_s"/>
    <n v="1"/>
    <b v="1"/>
    <x v="21"/>
    <x v="0"/>
    <s v="12:59:26"/>
    <x v="1"/>
    <n v="12.75"/>
    <n v="12.75"/>
    <x v="2"/>
    <x v="3"/>
    <s v="Chicken, Tomatoes, Red Peppers, Red Onions, Jalapeno Peppers, Corn, Cilantro, Chipotle Sauce"/>
    <x v="15"/>
  </r>
  <r>
    <n v="2865"/>
    <n v="2866"/>
    <n v="1265"/>
    <n v="9.0909090909090912E-2"/>
    <s v="spin_pesto_s"/>
    <n v="1"/>
    <b v="1"/>
    <x v="21"/>
    <x v="0"/>
    <s v="12:59:26"/>
    <x v="1"/>
    <n v="12.5"/>
    <n v="12.5"/>
    <x v="2"/>
    <x v="1"/>
    <s v="Spinach, Artichokes, Tomatoes, Sun-dried Tomatoes, Garlic, Pesto Sauce"/>
    <x v="13"/>
  </r>
  <r>
    <n v="2866"/>
    <n v="2867"/>
    <n v="1265"/>
    <n v="9.0909090909090912E-2"/>
    <s v="thai_ckn_m"/>
    <n v="1"/>
    <b v="1"/>
    <x v="21"/>
    <x v="0"/>
    <s v="12:59:26"/>
    <x v="1"/>
    <n v="16.75"/>
    <n v="16.75"/>
    <x v="0"/>
    <x v="3"/>
    <s v="Chicken, Pineapple, Tomatoes, Red Peppers, Thai Sweet Chilli Sauce"/>
    <x v="5"/>
  </r>
  <r>
    <n v="2867"/>
    <n v="2868"/>
    <n v="1265"/>
    <n v="9.0909090909090912E-2"/>
    <s v="veggie_veg_m"/>
    <n v="1"/>
    <b v="1"/>
    <x v="21"/>
    <x v="0"/>
    <s v="12:59:26"/>
    <x v="1"/>
    <n v="16"/>
    <n v="16"/>
    <x v="0"/>
    <x v="1"/>
    <s v="Mushrooms, Tomatoes, Red Peppers, Green Peppers, Red Onions, Zucchini, Spinach, Garlic"/>
    <x v="14"/>
  </r>
  <r>
    <n v="2868"/>
    <n v="2869"/>
    <n v="1266"/>
    <n v="0.5"/>
    <s v="bbq_ckn_m"/>
    <n v="1"/>
    <b v="1"/>
    <x v="21"/>
    <x v="0"/>
    <s v="12:59:51"/>
    <x v="1"/>
    <n v="16.75"/>
    <n v="16.75"/>
    <x v="0"/>
    <x v="3"/>
    <s v="Barbecued Chicken, Red Peppers, Green Peppers, Tomatoes, Red Onions, Barbecue Sauce"/>
    <x v="7"/>
  </r>
  <r>
    <n v="2869"/>
    <n v="2870"/>
    <n v="1266"/>
    <n v="0.5"/>
    <s v="ckn_pesto_m"/>
    <n v="1"/>
    <b v="1"/>
    <x v="21"/>
    <x v="0"/>
    <s v="12:59:51"/>
    <x v="1"/>
    <n v="16.75"/>
    <n v="16.75"/>
    <x v="0"/>
    <x v="3"/>
    <s v="Chicken, Tomatoes, Red Peppers, Spinach, Garlic, Pesto Sauce"/>
    <x v="18"/>
  </r>
  <r>
    <n v="2870"/>
    <n v="2871"/>
    <n v="1267"/>
    <n v="1"/>
    <s v="pep_msh_pep_m"/>
    <n v="1"/>
    <b v="1"/>
    <x v="21"/>
    <x v="0"/>
    <s v="13:01:27"/>
    <x v="2"/>
    <n v="14.5"/>
    <n v="14.5"/>
    <x v="0"/>
    <x v="0"/>
    <s v="Pepperoni, Mushrooms, Green Peppers"/>
    <x v="30"/>
  </r>
  <r>
    <n v="2871"/>
    <n v="2872"/>
    <n v="1268"/>
    <n v="0.33333333333333331"/>
    <s v="hawaiian_l"/>
    <n v="1"/>
    <b v="1"/>
    <x v="21"/>
    <x v="0"/>
    <s v="13:01:39"/>
    <x v="2"/>
    <n v="16.5"/>
    <n v="16.5"/>
    <x v="1"/>
    <x v="0"/>
    <s v="Sliced Ham, Pineapple, Mozzarella Cheese"/>
    <x v="0"/>
  </r>
  <r>
    <n v="2872"/>
    <n v="2873"/>
    <n v="1268"/>
    <n v="0.33333333333333331"/>
    <s v="ital_supr_m"/>
    <n v="1"/>
    <b v="1"/>
    <x v="21"/>
    <x v="0"/>
    <s v="13:01:39"/>
    <x v="2"/>
    <n v="16.5"/>
    <n v="16.5"/>
    <x v="0"/>
    <x v="2"/>
    <s v="Calabrese Salami, Capocollo, Tomatoes, Red Onions, Green Olives, Garlic"/>
    <x v="3"/>
  </r>
  <r>
    <n v="2873"/>
    <n v="2874"/>
    <n v="1268"/>
    <n v="0.33333333333333331"/>
    <s v="thai_ckn_l"/>
    <n v="1"/>
    <b v="1"/>
    <x v="21"/>
    <x v="0"/>
    <s v="13:01:39"/>
    <x v="2"/>
    <n v="20.75"/>
    <n v="20.75"/>
    <x v="1"/>
    <x v="3"/>
    <s v="Chicken, Pineapple, Tomatoes, Red Peppers, Thai Sweet Chilli Sauce"/>
    <x v="5"/>
  </r>
  <r>
    <n v="2874"/>
    <n v="2875"/>
    <n v="1269"/>
    <n v="1"/>
    <s v="calabrese_m"/>
    <n v="1"/>
    <b v="1"/>
    <x v="21"/>
    <x v="0"/>
    <s v="13:04:41"/>
    <x v="2"/>
    <n v="16.25"/>
    <n v="16.25"/>
    <x v="0"/>
    <x v="2"/>
    <s v="?duja Salami, Pancetta, Tomatoes, Red Onions, Friggitello Peppers, Garlic"/>
    <x v="23"/>
  </r>
  <r>
    <n v="2875"/>
    <n v="2876"/>
    <n v="1270"/>
    <n v="1"/>
    <s v="veggie_veg_m"/>
    <n v="1"/>
    <b v="1"/>
    <x v="21"/>
    <x v="0"/>
    <s v="13:12:15"/>
    <x v="2"/>
    <n v="16"/>
    <n v="16"/>
    <x v="0"/>
    <x v="1"/>
    <s v="Mushrooms, Tomatoes, Red Peppers, Green Peppers, Red Onions, Zucchini, Spinach, Garlic"/>
    <x v="14"/>
  </r>
  <r>
    <n v="2876"/>
    <n v="2877"/>
    <n v="1271"/>
    <n v="0.33333333333333331"/>
    <s v="classic_dlx_m"/>
    <n v="2"/>
    <b v="1"/>
    <x v="21"/>
    <x v="0"/>
    <s v="13:14:17"/>
    <x v="2"/>
    <n v="16"/>
    <n v="32"/>
    <x v="0"/>
    <x v="0"/>
    <s v="Pepperoni, Mushrooms, Red Onions, Red Peppers, Bacon"/>
    <x v="1"/>
  </r>
  <r>
    <n v="2877"/>
    <n v="2878"/>
    <n v="1271"/>
    <n v="0.33333333333333331"/>
    <s v="napolitana_s"/>
    <n v="1"/>
    <b v="1"/>
    <x v="21"/>
    <x v="0"/>
    <s v="13:14:17"/>
    <x v="2"/>
    <n v="12"/>
    <n v="12"/>
    <x v="2"/>
    <x v="0"/>
    <s v="Tomatoes, Anchovies, Green Olives, Red Onions, Garlic"/>
    <x v="22"/>
  </r>
  <r>
    <n v="2878"/>
    <n v="2879"/>
    <n v="1271"/>
    <n v="0.33333333333333331"/>
    <s v="southw_ckn_l"/>
    <n v="1"/>
    <b v="1"/>
    <x v="21"/>
    <x v="0"/>
    <s v="13:14:17"/>
    <x v="2"/>
    <n v="20.75"/>
    <n v="20.75"/>
    <x v="1"/>
    <x v="3"/>
    <s v="Chicken, Tomatoes, Red Peppers, Red Onions, Jalapeno Peppers, Corn, Cilantro, Chipotle Sauce"/>
    <x v="15"/>
  </r>
  <r>
    <n v="2879"/>
    <n v="2880"/>
    <n v="1272"/>
    <n v="0.5"/>
    <s v="ckn_pesto_s"/>
    <n v="1"/>
    <b v="1"/>
    <x v="21"/>
    <x v="0"/>
    <s v="13:14:37"/>
    <x v="2"/>
    <n v="12.75"/>
    <n v="12.75"/>
    <x v="2"/>
    <x v="3"/>
    <s v="Chicken, Tomatoes, Red Peppers, Spinach, Garlic, Pesto Sauce"/>
    <x v="18"/>
  </r>
  <r>
    <n v="2880"/>
    <n v="2881"/>
    <n v="1272"/>
    <n v="0.5"/>
    <s v="mexicana_s"/>
    <n v="1"/>
    <b v="1"/>
    <x v="21"/>
    <x v="0"/>
    <s v="13:14:37"/>
    <x v="2"/>
    <n v="12"/>
    <n v="12"/>
    <x v="2"/>
    <x v="1"/>
    <s v="Tomatoes, Red Peppers, Jalapeno Peppers, Red Onions, Cilantro, Corn, Chipotle Sauce, Garlic"/>
    <x v="4"/>
  </r>
  <r>
    <n v="2881"/>
    <n v="2882"/>
    <n v="1273"/>
    <n v="1"/>
    <s v="big_meat_s"/>
    <n v="1"/>
    <b v="1"/>
    <x v="21"/>
    <x v="0"/>
    <s v="13:21:57"/>
    <x v="2"/>
    <n v="12"/>
    <n v="12"/>
    <x v="2"/>
    <x v="0"/>
    <s v="Bacon, Pepperoni, Italian Sausage, Chorizo Sausage"/>
    <x v="19"/>
  </r>
  <r>
    <n v="2882"/>
    <n v="2883"/>
    <n v="1274"/>
    <n v="7.6923076923076927E-2"/>
    <s v="bbq_ckn_m"/>
    <n v="1"/>
    <b v="1"/>
    <x v="21"/>
    <x v="0"/>
    <s v="13:24:14"/>
    <x v="2"/>
    <n v="16.75"/>
    <n v="16.75"/>
    <x v="0"/>
    <x v="3"/>
    <s v="Barbecued Chicken, Red Peppers, Green Peppers, Tomatoes, Red Onions, Barbecue Sauce"/>
    <x v="7"/>
  </r>
  <r>
    <n v="2883"/>
    <n v="2884"/>
    <n v="1274"/>
    <n v="7.6923076923076927E-2"/>
    <s v="bbq_ckn_s"/>
    <n v="1"/>
    <b v="1"/>
    <x v="21"/>
    <x v="0"/>
    <s v="13:24:14"/>
    <x v="2"/>
    <n v="12.75"/>
    <n v="12.75"/>
    <x v="2"/>
    <x v="3"/>
    <s v="Barbecued Chicken, Red Peppers, Green Peppers, Tomatoes, Red Onions, Barbecue Sauce"/>
    <x v="7"/>
  </r>
  <r>
    <n v="2884"/>
    <n v="2885"/>
    <n v="1274"/>
    <n v="7.6923076923076927E-2"/>
    <s v="cali_ckn_l"/>
    <n v="1"/>
    <b v="1"/>
    <x v="21"/>
    <x v="0"/>
    <s v="13:24:14"/>
    <x v="2"/>
    <n v="20.75"/>
    <n v="20.75"/>
    <x v="1"/>
    <x v="3"/>
    <s v="Chicken, Artichoke, Spinach, Garlic, Jalapeno Peppers, Fontina Cheese, Gouda Cheese"/>
    <x v="16"/>
  </r>
  <r>
    <n v="2885"/>
    <n v="2886"/>
    <n v="1274"/>
    <n v="7.6923076923076927E-2"/>
    <s v="ckn_alfredo_l"/>
    <n v="1"/>
    <b v="1"/>
    <x v="21"/>
    <x v="0"/>
    <s v="13:24:14"/>
    <x v="2"/>
    <n v="20.75"/>
    <n v="20.75"/>
    <x v="1"/>
    <x v="3"/>
    <s v="Chicken, Red Onions, Red Peppers, Mushrooms, Asiago Cheese, Alfredo Sauce"/>
    <x v="29"/>
  </r>
  <r>
    <n v="2886"/>
    <n v="2887"/>
    <n v="1274"/>
    <n v="7.6923076923076927E-2"/>
    <s v="ckn_pesto_l"/>
    <n v="1"/>
    <b v="1"/>
    <x v="21"/>
    <x v="0"/>
    <s v="13:24:14"/>
    <x v="2"/>
    <n v="20.75"/>
    <n v="20.75"/>
    <x v="1"/>
    <x v="3"/>
    <s v="Chicken, Tomatoes, Red Peppers, Spinach, Garlic, Pesto Sauce"/>
    <x v="18"/>
  </r>
  <r>
    <n v="2887"/>
    <n v="2888"/>
    <n v="1274"/>
    <n v="7.6923076923076927E-2"/>
    <s v="classic_dlx_s"/>
    <n v="1"/>
    <b v="1"/>
    <x v="21"/>
    <x v="0"/>
    <s v="13:24:14"/>
    <x v="2"/>
    <n v="12"/>
    <n v="12"/>
    <x v="2"/>
    <x v="0"/>
    <s v="Pepperoni, Mushrooms, Red Onions, Red Peppers, Bacon"/>
    <x v="1"/>
  </r>
  <r>
    <n v="2888"/>
    <n v="2889"/>
    <n v="1274"/>
    <n v="7.6923076923076927E-2"/>
    <s v="four_cheese_l"/>
    <n v="1"/>
    <b v="1"/>
    <x v="21"/>
    <x v="0"/>
    <s v="13:24:14"/>
    <x v="2"/>
    <n v="17.95"/>
    <n v="17.95"/>
    <x v="1"/>
    <x v="1"/>
    <s v="Ricotta Cheese, Gorgonzola Piccante Cheese, Mozzarella Cheese, Parmigiano Reggiano Cheese, Garlic"/>
    <x v="21"/>
  </r>
  <r>
    <n v="2889"/>
    <n v="2890"/>
    <n v="1274"/>
    <n v="7.6923076923076927E-2"/>
    <s v="hawaiian_s"/>
    <n v="1"/>
    <b v="1"/>
    <x v="21"/>
    <x v="0"/>
    <s v="13:24:14"/>
    <x v="2"/>
    <n v="10.5"/>
    <n v="10.5"/>
    <x v="2"/>
    <x v="0"/>
    <s v="Sliced Ham, Pineapple, Mozzarella Cheese"/>
    <x v="0"/>
  </r>
  <r>
    <n v="2890"/>
    <n v="2891"/>
    <n v="1274"/>
    <n v="7.6923076923076927E-2"/>
    <s v="ital_veggie_l"/>
    <n v="1"/>
    <b v="1"/>
    <x v="21"/>
    <x v="0"/>
    <s v="13:24:14"/>
    <x v="2"/>
    <n v="21"/>
    <n v="21"/>
    <x v="1"/>
    <x v="1"/>
    <s v="Eggplant, Artichokes, Tomatoes, Zucchini, Red Peppers, Garlic, Pesto Sauce"/>
    <x v="24"/>
  </r>
  <r>
    <n v="2891"/>
    <n v="2892"/>
    <n v="1274"/>
    <n v="7.6923076923076927E-2"/>
    <s v="sicilian_m"/>
    <n v="1"/>
    <b v="1"/>
    <x v="21"/>
    <x v="0"/>
    <s v="13:24:14"/>
    <x v="2"/>
    <n v="16.25"/>
    <n v="16.25"/>
    <x v="0"/>
    <x v="2"/>
    <s v="Coarse Sicilian Salami, Tomatoes, Green Olives, Luganega Sausage, Onions, Garlic"/>
    <x v="28"/>
  </r>
  <r>
    <n v="2892"/>
    <n v="2893"/>
    <n v="1274"/>
    <n v="7.6923076923076927E-2"/>
    <s v="spinach_fet_l"/>
    <n v="2"/>
    <b v="1"/>
    <x v="21"/>
    <x v="0"/>
    <s v="13:24:14"/>
    <x v="2"/>
    <n v="20.25"/>
    <n v="40.5"/>
    <x v="1"/>
    <x v="1"/>
    <s v="Spinach, Mushrooms, Red Onions, Feta Cheese, Garlic"/>
    <x v="27"/>
  </r>
  <r>
    <n v="2893"/>
    <n v="2894"/>
    <n v="1274"/>
    <n v="7.6923076923076927E-2"/>
    <s v="thai_ckn_s"/>
    <n v="1"/>
    <b v="1"/>
    <x v="21"/>
    <x v="0"/>
    <s v="13:24:14"/>
    <x v="2"/>
    <n v="12.75"/>
    <n v="12.75"/>
    <x v="2"/>
    <x v="3"/>
    <s v="Chicken, Pineapple, Tomatoes, Red Peppers, Thai Sweet Chilli Sauce"/>
    <x v="5"/>
  </r>
  <r>
    <n v="2894"/>
    <n v="2895"/>
    <n v="1274"/>
    <n v="7.6923076923076927E-2"/>
    <s v="veggie_veg_m"/>
    <n v="1"/>
    <b v="1"/>
    <x v="21"/>
    <x v="0"/>
    <s v="13:24:14"/>
    <x v="2"/>
    <n v="16"/>
    <n v="16"/>
    <x v="0"/>
    <x v="1"/>
    <s v="Mushrooms, Tomatoes, Red Peppers, Green Peppers, Red Onions, Zucchini, Spinach, Garlic"/>
    <x v="14"/>
  </r>
  <r>
    <n v="2895"/>
    <n v="2896"/>
    <n v="1275"/>
    <n v="1"/>
    <s v="ital_veggie_m"/>
    <n v="1"/>
    <b v="1"/>
    <x v="21"/>
    <x v="0"/>
    <s v="13:26:25"/>
    <x v="2"/>
    <n v="16.75"/>
    <n v="16.75"/>
    <x v="0"/>
    <x v="1"/>
    <s v="Eggplant, Artichokes, Tomatoes, Zucchini, Red Peppers, Garlic, Pesto Sauce"/>
    <x v="24"/>
  </r>
  <r>
    <n v="2896"/>
    <n v="2897"/>
    <n v="1276"/>
    <n v="1"/>
    <s v="ital_veggie_m"/>
    <n v="1"/>
    <b v="1"/>
    <x v="21"/>
    <x v="0"/>
    <s v="13:46:36"/>
    <x v="2"/>
    <n v="16.75"/>
    <n v="16.75"/>
    <x v="0"/>
    <x v="1"/>
    <s v="Eggplant, Artichokes, Tomatoes, Zucchini, Red Peppers, Garlic, Pesto Sauce"/>
    <x v="24"/>
  </r>
  <r>
    <n v="2897"/>
    <n v="2898"/>
    <n v="1277"/>
    <n v="0.5"/>
    <s v="classic_dlx_m"/>
    <n v="1"/>
    <b v="1"/>
    <x v="21"/>
    <x v="0"/>
    <s v="13:46:44"/>
    <x v="2"/>
    <n v="16"/>
    <n v="16"/>
    <x v="0"/>
    <x v="0"/>
    <s v="Pepperoni, Mushrooms, Red Onions, Red Peppers, Bacon"/>
    <x v="1"/>
  </r>
  <r>
    <n v="2898"/>
    <n v="2899"/>
    <n v="1277"/>
    <n v="0.5"/>
    <s v="spinach_supr_m"/>
    <n v="1"/>
    <b v="1"/>
    <x v="21"/>
    <x v="0"/>
    <s v="13:46:44"/>
    <x v="2"/>
    <n v="16.5"/>
    <n v="16.5"/>
    <x v="0"/>
    <x v="2"/>
    <s v="Spinach, Red Onions, Pepperoni, Tomatoes, Artichokes, Kalamata Olives, Garlic, Asiago Cheese"/>
    <x v="9"/>
  </r>
  <r>
    <n v="2899"/>
    <n v="2900"/>
    <n v="1278"/>
    <n v="0.25"/>
    <s v="bbq_ckn_l"/>
    <n v="1"/>
    <b v="1"/>
    <x v="21"/>
    <x v="0"/>
    <s v="14:07:34"/>
    <x v="3"/>
    <n v="20.75"/>
    <n v="20.75"/>
    <x v="1"/>
    <x v="3"/>
    <s v="Barbecued Chicken, Red Peppers, Green Peppers, Tomatoes, Red Onions, Barbecue Sauce"/>
    <x v="7"/>
  </r>
  <r>
    <n v="2900"/>
    <n v="2901"/>
    <n v="1278"/>
    <n v="0.25"/>
    <s v="spinach_fet_m"/>
    <n v="1"/>
    <b v="1"/>
    <x v="21"/>
    <x v="0"/>
    <s v="14:07:34"/>
    <x v="3"/>
    <n v="16"/>
    <n v="16"/>
    <x v="0"/>
    <x v="1"/>
    <s v="Spinach, Mushrooms, Red Onions, Feta Cheese, Garlic"/>
    <x v="27"/>
  </r>
  <r>
    <n v="2901"/>
    <n v="2902"/>
    <n v="1278"/>
    <n v="0.25"/>
    <s v="thai_ckn_l"/>
    <n v="1"/>
    <b v="1"/>
    <x v="21"/>
    <x v="0"/>
    <s v="14:07:34"/>
    <x v="3"/>
    <n v="20.75"/>
    <n v="20.75"/>
    <x v="1"/>
    <x v="3"/>
    <s v="Chicken, Pineapple, Tomatoes, Red Peppers, Thai Sweet Chilli Sauce"/>
    <x v="5"/>
  </r>
  <r>
    <n v="2902"/>
    <n v="2903"/>
    <n v="1278"/>
    <n v="0.25"/>
    <s v="the_greek_m"/>
    <n v="1"/>
    <b v="1"/>
    <x v="21"/>
    <x v="0"/>
    <s v="14:07:34"/>
    <x v="3"/>
    <n v="16"/>
    <n v="16"/>
    <x v="0"/>
    <x v="0"/>
    <s v="Kalamata Olives, Feta Cheese, Tomatoes, Garlic, Beef Chuck Roast, Red Onions"/>
    <x v="8"/>
  </r>
  <r>
    <n v="2903"/>
    <n v="2904"/>
    <n v="1279"/>
    <n v="0.5"/>
    <s v="spicy_ital_l"/>
    <n v="1"/>
    <b v="1"/>
    <x v="21"/>
    <x v="0"/>
    <s v="14:16:38"/>
    <x v="3"/>
    <n v="20.75"/>
    <n v="20.75"/>
    <x v="1"/>
    <x v="2"/>
    <s v="Capocollo, Tomatoes, Goat Cheese, Artichokes, Peperoncini verdi, Garlic"/>
    <x v="12"/>
  </r>
  <r>
    <n v="2904"/>
    <n v="2905"/>
    <n v="1279"/>
    <n v="0.5"/>
    <s v="spicy_ital_m"/>
    <n v="1"/>
    <b v="1"/>
    <x v="21"/>
    <x v="0"/>
    <s v="14:16:38"/>
    <x v="3"/>
    <n v="16.5"/>
    <n v="16.5"/>
    <x v="0"/>
    <x v="2"/>
    <s v="Capocollo, Tomatoes, Goat Cheese, Artichokes, Peperoncini verdi, Garlic"/>
    <x v="12"/>
  </r>
  <r>
    <n v="2905"/>
    <n v="2906"/>
    <n v="1280"/>
    <n v="1"/>
    <s v="four_cheese_l"/>
    <n v="1"/>
    <b v="1"/>
    <x v="21"/>
    <x v="0"/>
    <s v="14:44:54"/>
    <x v="3"/>
    <n v="17.95"/>
    <n v="17.95"/>
    <x v="1"/>
    <x v="1"/>
    <s v="Ricotta Cheese, Gorgonzola Piccante Cheese, Mozzarella Cheese, Parmigiano Reggiano Cheese, Garlic"/>
    <x v="21"/>
  </r>
  <r>
    <n v="2906"/>
    <n v="2907"/>
    <n v="1281"/>
    <n v="1"/>
    <s v="sicilian_m"/>
    <n v="1"/>
    <b v="1"/>
    <x v="21"/>
    <x v="0"/>
    <s v="15:13:10"/>
    <x v="4"/>
    <n v="16.25"/>
    <n v="16.25"/>
    <x v="0"/>
    <x v="2"/>
    <s v="Coarse Sicilian Salami, Tomatoes, Green Olives, Luganega Sausage, Onions, Garlic"/>
    <x v="28"/>
  </r>
  <r>
    <n v="2907"/>
    <n v="2908"/>
    <n v="1282"/>
    <n v="0.5"/>
    <s v="big_meat_s"/>
    <n v="1"/>
    <b v="1"/>
    <x v="21"/>
    <x v="0"/>
    <s v="15:16:54"/>
    <x v="4"/>
    <n v="12"/>
    <n v="12"/>
    <x v="2"/>
    <x v="0"/>
    <s v="Bacon, Pepperoni, Italian Sausage, Chorizo Sausage"/>
    <x v="19"/>
  </r>
  <r>
    <n v="2908"/>
    <n v="2909"/>
    <n v="1282"/>
    <n v="0.5"/>
    <s v="pepperoni_s"/>
    <n v="1"/>
    <b v="1"/>
    <x v="21"/>
    <x v="0"/>
    <s v="15:16:54"/>
    <x v="4"/>
    <n v="9.75"/>
    <n v="9.75"/>
    <x v="2"/>
    <x v="0"/>
    <s v="Mozzarella Cheese, Pepperoni"/>
    <x v="17"/>
  </r>
  <r>
    <n v="2909"/>
    <n v="2910"/>
    <n v="1283"/>
    <n v="0.25"/>
    <s v="ckn_pesto_m"/>
    <n v="1"/>
    <b v="1"/>
    <x v="21"/>
    <x v="0"/>
    <s v="15:47:42"/>
    <x v="4"/>
    <n v="16.75"/>
    <n v="16.75"/>
    <x v="0"/>
    <x v="3"/>
    <s v="Chicken, Tomatoes, Red Peppers, Spinach, Garlic, Pesto Sauce"/>
    <x v="18"/>
  </r>
  <r>
    <n v="2910"/>
    <n v="2911"/>
    <n v="1283"/>
    <n v="0.25"/>
    <s v="classic_dlx_s"/>
    <n v="1"/>
    <b v="1"/>
    <x v="21"/>
    <x v="0"/>
    <s v="15:47:42"/>
    <x v="4"/>
    <n v="12"/>
    <n v="12"/>
    <x v="2"/>
    <x v="0"/>
    <s v="Pepperoni, Mushrooms, Red Onions, Red Peppers, Bacon"/>
    <x v="1"/>
  </r>
  <r>
    <n v="2911"/>
    <n v="2912"/>
    <n v="1283"/>
    <n v="0.25"/>
    <s v="ital_supr_s"/>
    <n v="1"/>
    <b v="1"/>
    <x v="21"/>
    <x v="0"/>
    <s v="15:47:42"/>
    <x v="4"/>
    <n v="12.5"/>
    <n v="12.5"/>
    <x v="2"/>
    <x v="2"/>
    <s v="Calabrese Salami, Capocollo, Tomatoes, Red Onions, Green Olives, Garlic"/>
    <x v="3"/>
  </r>
  <r>
    <n v="2912"/>
    <n v="2913"/>
    <n v="1283"/>
    <n v="0.25"/>
    <s v="spicy_ital_s"/>
    <n v="1"/>
    <b v="1"/>
    <x v="21"/>
    <x v="0"/>
    <s v="15:47:42"/>
    <x v="4"/>
    <n v="12.5"/>
    <n v="12.5"/>
    <x v="2"/>
    <x v="2"/>
    <s v="Capocollo, Tomatoes, Goat Cheese, Artichokes, Peperoncini verdi, Garlic"/>
    <x v="12"/>
  </r>
  <r>
    <n v="2913"/>
    <n v="2914"/>
    <n v="1284"/>
    <n v="0.5"/>
    <s v="cali_ckn_s"/>
    <n v="1"/>
    <b v="1"/>
    <x v="21"/>
    <x v="0"/>
    <s v="15:53:38"/>
    <x v="4"/>
    <n v="12.75"/>
    <n v="12.75"/>
    <x v="2"/>
    <x v="3"/>
    <s v="Chicken, Artichoke, Spinach, Garlic, Jalapeno Peppers, Fontina Cheese, Gouda Cheese"/>
    <x v="16"/>
  </r>
  <r>
    <n v="2914"/>
    <n v="2915"/>
    <n v="1284"/>
    <n v="0.5"/>
    <s v="hawaiian_m"/>
    <n v="1"/>
    <b v="1"/>
    <x v="21"/>
    <x v="0"/>
    <s v="15:53:38"/>
    <x v="4"/>
    <n v="13.25"/>
    <n v="13.25"/>
    <x v="0"/>
    <x v="0"/>
    <s v="Sliced Ham, Pineapple, Mozzarella Cheese"/>
    <x v="0"/>
  </r>
  <r>
    <n v="2915"/>
    <n v="2916"/>
    <n v="1285"/>
    <n v="0.5"/>
    <s v="pepperoni_s"/>
    <n v="1"/>
    <b v="1"/>
    <x v="21"/>
    <x v="0"/>
    <s v="16:18:42"/>
    <x v="5"/>
    <n v="9.75"/>
    <n v="9.75"/>
    <x v="2"/>
    <x v="0"/>
    <s v="Mozzarella Cheese, Pepperoni"/>
    <x v="17"/>
  </r>
  <r>
    <n v="2916"/>
    <n v="2917"/>
    <n v="1285"/>
    <n v="0.5"/>
    <s v="spin_pesto_s"/>
    <n v="1"/>
    <b v="1"/>
    <x v="21"/>
    <x v="0"/>
    <s v="16:18:42"/>
    <x v="5"/>
    <n v="12.5"/>
    <n v="12.5"/>
    <x v="2"/>
    <x v="1"/>
    <s v="Spinach, Artichokes, Tomatoes, Sun-dried Tomatoes, Garlic, Pesto Sauce"/>
    <x v="13"/>
  </r>
  <r>
    <n v="2917"/>
    <n v="2918"/>
    <n v="1286"/>
    <n v="0.5"/>
    <s v="hawaiian_l"/>
    <n v="1"/>
    <b v="1"/>
    <x v="21"/>
    <x v="0"/>
    <s v="16:29:13"/>
    <x v="5"/>
    <n v="16.5"/>
    <n v="16.5"/>
    <x v="1"/>
    <x v="0"/>
    <s v="Sliced Ham, Pineapple, Mozzarella Cheese"/>
    <x v="0"/>
  </r>
  <r>
    <n v="2918"/>
    <n v="2919"/>
    <n v="1286"/>
    <n v="0.5"/>
    <s v="pepperoni_m"/>
    <n v="1"/>
    <b v="1"/>
    <x v="21"/>
    <x v="0"/>
    <s v="16:29:13"/>
    <x v="5"/>
    <n v="12.5"/>
    <n v="12.5"/>
    <x v="0"/>
    <x v="0"/>
    <s v="Mozzarella Cheese, Pepperoni"/>
    <x v="17"/>
  </r>
  <r>
    <n v="2919"/>
    <n v="2920"/>
    <n v="1287"/>
    <n v="1"/>
    <s v="classic_dlx_s"/>
    <n v="1"/>
    <b v="1"/>
    <x v="21"/>
    <x v="0"/>
    <s v="16:38:25"/>
    <x v="5"/>
    <n v="12"/>
    <n v="12"/>
    <x v="2"/>
    <x v="0"/>
    <s v="Pepperoni, Mushrooms, Red Onions, Red Peppers, Bacon"/>
    <x v="1"/>
  </r>
  <r>
    <n v="2920"/>
    <n v="2921"/>
    <n v="1288"/>
    <n v="1"/>
    <s v="ckn_alfredo_m"/>
    <n v="1"/>
    <b v="1"/>
    <x v="21"/>
    <x v="0"/>
    <s v="17:10:07"/>
    <x v="6"/>
    <n v="16.75"/>
    <n v="16.75"/>
    <x v="0"/>
    <x v="3"/>
    <s v="Chicken, Red Onions, Red Peppers, Mushrooms, Asiago Cheese, Alfredo Sauce"/>
    <x v="29"/>
  </r>
  <r>
    <n v="2921"/>
    <n v="2922"/>
    <n v="1289"/>
    <n v="0.5"/>
    <s v="bbq_ckn_l"/>
    <n v="1"/>
    <b v="1"/>
    <x v="21"/>
    <x v="0"/>
    <s v="17:11:54"/>
    <x v="6"/>
    <n v="20.75"/>
    <n v="20.75"/>
    <x v="1"/>
    <x v="3"/>
    <s v="Barbecued Chicken, Red Peppers, Green Peppers, Tomatoes, Red Onions, Barbecue Sauce"/>
    <x v="7"/>
  </r>
  <r>
    <n v="2922"/>
    <n v="2923"/>
    <n v="1289"/>
    <n v="0.5"/>
    <s v="classic_dlx_m"/>
    <n v="1"/>
    <b v="1"/>
    <x v="21"/>
    <x v="0"/>
    <s v="17:11:54"/>
    <x v="6"/>
    <n v="16"/>
    <n v="16"/>
    <x v="0"/>
    <x v="0"/>
    <s v="Pepperoni, Mushrooms, Red Onions, Red Peppers, Bacon"/>
    <x v="1"/>
  </r>
  <r>
    <n v="2923"/>
    <n v="2924"/>
    <n v="1290"/>
    <n v="0.25"/>
    <s v="bbq_ckn_m"/>
    <n v="1"/>
    <b v="1"/>
    <x v="21"/>
    <x v="0"/>
    <s v="17:17:19"/>
    <x v="6"/>
    <n v="16.75"/>
    <n v="16.75"/>
    <x v="0"/>
    <x v="3"/>
    <s v="Barbecued Chicken, Red Peppers, Green Peppers, Tomatoes, Red Onions, Barbecue Sauce"/>
    <x v="7"/>
  </r>
  <r>
    <n v="2924"/>
    <n v="2925"/>
    <n v="1290"/>
    <n v="0.25"/>
    <s v="pep_msh_pep_s"/>
    <n v="1"/>
    <b v="1"/>
    <x v="21"/>
    <x v="0"/>
    <s v="17:17:19"/>
    <x v="6"/>
    <n v="11"/>
    <n v="11"/>
    <x v="2"/>
    <x v="0"/>
    <s v="Pepperoni, Mushrooms, Green Peppers"/>
    <x v="30"/>
  </r>
  <r>
    <n v="2925"/>
    <n v="2926"/>
    <n v="1290"/>
    <n v="0.25"/>
    <s v="spicy_ital_l"/>
    <n v="1"/>
    <b v="1"/>
    <x v="21"/>
    <x v="0"/>
    <s v="17:17:19"/>
    <x v="6"/>
    <n v="20.75"/>
    <n v="20.75"/>
    <x v="1"/>
    <x v="2"/>
    <s v="Capocollo, Tomatoes, Goat Cheese, Artichokes, Peperoncini verdi, Garlic"/>
    <x v="12"/>
  </r>
  <r>
    <n v="2926"/>
    <n v="2927"/>
    <n v="1290"/>
    <n v="0.25"/>
    <s v="the_greek_l"/>
    <n v="1"/>
    <b v="1"/>
    <x v="21"/>
    <x v="0"/>
    <s v="17:17:19"/>
    <x v="6"/>
    <n v="20.5"/>
    <n v="20.5"/>
    <x v="1"/>
    <x v="0"/>
    <s v="Kalamata Olives, Feta Cheese, Tomatoes, Garlic, Beef Chuck Roast, Red Onions"/>
    <x v="8"/>
  </r>
  <r>
    <n v="2927"/>
    <n v="2928"/>
    <n v="1291"/>
    <n v="0.25"/>
    <s v="napolitana_l"/>
    <n v="1"/>
    <b v="1"/>
    <x v="21"/>
    <x v="0"/>
    <s v="17:20:13"/>
    <x v="6"/>
    <n v="20.5"/>
    <n v="20.5"/>
    <x v="1"/>
    <x v="0"/>
    <s v="Tomatoes, Anchovies, Green Olives, Red Onions, Garlic"/>
    <x v="22"/>
  </r>
  <r>
    <n v="2928"/>
    <n v="2929"/>
    <n v="1291"/>
    <n v="0.25"/>
    <s v="pepperoni_m"/>
    <n v="1"/>
    <b v="1"/>
    <x v="21"/>
    <x v="0"/>
    <s v="17:20:13"/>
    <x v="6"/>
    <n v="12.5"/>
    <n v="12.5"/>
    <x v="0"/>
    <x v="0"/>
    <s v="Mozzarella Cheese, Pepperoni"/>
    <x v="17"/>
  </r>
  <r>
    <n v="2929"/>
    <n v="2930"/>
    <n v="1291"/>
    <n v="0.25"/>
    <s v="spicy_ital_s"/>
    <n v="1"/>
    <b v="1"/>
    <x v="21"/>
    <x v="0"/>
    <s v="17:20:13"/>
    <x v="6"/>
    <n v="12.5"/>
    <n v="12.5"/>
    <x v="2"/>
    <x v="2"/>
    <s v="Capocollo, Tomatoes, Goat Cheese, Artichokes, Peperoncini verdi, Garlic"/>
    <x v="12"/>
  </r>
  <r>
    <n v="2930"/>
    <n v="2931"/>
    <n v="1291"/>
    <n v="0.25"/>
    <s v="the_greek_m"/>
    <n v="1"/>
    <b v="1"/>
    <x v="21"/>
    <x v="0"/>
    <s v="17:20:13"/>
    <x v="6"/>
    <n v="16"/>
    <n v="16"/>
    <x v="0"/>
    <x v="0"/>
    <s v="Kalamata Olives, Feta Cheese, Tomatoes, Garlic, Beef Chuck Roast, Red Onions"/>
    <x v="8"/>
  </r>
  <r>
    <n v="2931"/>
    <n v="2932"/>
    <n v="1292"/>
    <n v="0.5"/>
    <s v="five_cheese_l"/>
    <n v="1"/>
    <b v="1"/>
    <x v="21"/>
    <x v="0"/>
    <s v="17:35:48"/>
    <x v="6"/>
    <n v="18.5"/>
    <n v="18.5"/>
    <x v="1"/>
    <x v="1"/>
    <s v="Mozzarella Cheese, Provolone Cheese, Smoked Gouda Cheese, Romano Cheese, Blue Cheese, Garlic"/>
    <x v="2"/>
  </r>
  <r>
    <n v="2932"/>
    <n v="2933"/>
    <n v="1292"/>
    <n v="0.5"/>
    <s v="hawaiian_s"/>
    <n v="1"/>
    <b v="1"/>
    <x v="21"/>
    <x v="0"/>
    <s v="17:35:48"/>
    <x v="6"/>
    <n v="10.5"/>
    <n v="10.5"/>
    <x v="2"/>
    <x v="0"/>
    <s v="Sliced Ham, Pineapple, Mozzarella Cheese"/>
    <x v="0"/>
  </r>
  <r>
    <n v="2933"/>
    <n v="2934"/>
    <n v="1293"/>
    <n v="1"/>
    <s v="pep_msh_pep_s"/>
    <n v="1"/>
    <b v="1"/>
    <x v="21"/>
    <x v="0"/>
    <s v="17:37:59"/>
    <x v="6"/>
    <n v="11"/>
    <n v="11"/>
    <x v="2"/>
    <x v="0"/>
    <s v="Pepperoni, Mushrooms, Green Peppers"/>
    <x v="30"/>
  </r>
  <r>
    <n v="2934"/>
    <n v="2935"/>
    <n v="1294"/>
    <n v="0.5"/>
    <s v="hawaiian_l"/>
    <n v="1"/>
    <b v="1"/>
    <x v="21"/>
    <x v="0"/>
    <s v="17:43:01"/>
    <x v="6"/>
    <n v="16.5"/>
    <n v="16.5"/>
    <x v="1"/>
    <x v="0"/>
    <s v="Sliced Ham, Pineapple, Mozzarella Cheese"/>
    <x v="0"/>
  </r>
  <r>
    <n v="2935"/>
    <n v="2936"/>
    <n v="1294"/>
    <n v="0.5"/>
    <s v="ital_veggie_l"/>
    <n v="1"/>
    <b v="1"/>
    <x v="21"/>
    <x v="0"/>
    <s v="17:43:01"/>
    <x v="6"/>
    <n v="21"/>
    <n v="21"/>
    <x v="1"/>
    <x v="1"/>
    <s v="Eggplant, Artichokes, Tomatoes, Zucchini, Red Peppers, Garlic, Pesto Sauce"/>
    <x v="24"/>
  </r>
  <r>
    <n v="2936"/>
    <n v="2937"/>
    <n v="1295"/>
    <n v="0.33333333333333331"/>
    <s v="cali_ckn_m"/>
    <n v="1"/>
    <b v="1"/>
    <x v="21"/>
    <x v="0"/>
    <s v="17:44:59"/>
    <x v="6"/>
    <n v="16.75"/>
    <n v="16.75"/>
    <x v="0"/>
    <x v="3"/>
    <s v="Chicken, Artichoke, Spinach, Garlic, Jalapeno Peppers, Fontina Cheese, Gouda Cheese"/>
    <x v="16"/>
  </r>
  <r>
    <n v="2937"/>
    <n v="2938"/>
    <n v="1295"/>
    <n v="0.33333333333333331"/>
    <s v="cali_ckn_s"/>
    <n v="1"/>
    <b v="1"/>
    <x v="21"/>
    <x v="0"/>
    <s v="17:44:59"/>
    <x v="6"/>
    <n v="12.75"/>
    <n v="12.75"/>
    <x v="2"/>
    <x v="3"/>
    <s v="Chicken, Artichoke, Spinach, Garlic, Jalapeno Peppers, Fontina Cheese, Gouda Cheese"/>
    <x v="16"/>
  </r>
  <r>
    <n v="2938"/>
    <n v="2939"/>
    <n v="1295"/>
    <n v="0.33333333333333331"/>
    <s v="ital_supr_l"/>
    <n v="1"/>
    <b v="1"/>
    <x v="21"/>
    <x v="0"/>
    <s v="17:44:59"/>
    <x v="6"/>
    <n v="20.75"/>
    <n v="20.75"/>
    <x v="1"/>
    <x v="2"/>
    <s v="Calabrese Salami, Capocollo, Tomatoes, Red Onions, Green Olives, Garlic"/>
    <x v="3"/>
  </r>
  <r>
    <n v="2939"/>
    <n v="2940"/>
    <n v="1296"/>
    <n v="0.5"/>
    <s v="ckn_alfredo_m"/>
    <n v="1"/>
    <b v="1"/>
    <x v="21"/>
    <x v="0"/>
    <s v="17:46:53"/>
    <x v="6"/>
    <n v="16.75"/>
    <n v="16.75"/>
    <x v="0"/>
    <x v="3"/>
    <s v="Chicken, Red Onions, Red Peppers, Mushrooms, Asiago Cheese, Alfredo Sauce"/>
    <x v="29"/>
  </r>
  <r>
    <n v="2940"/>
    <n v="2941"/>
    <n v="1296"/>
    <n v="0.5"/>
    <s v="four_cheese_m"/>
    <n v="1"/>
    <b v="1"/>
    <x v="21"/>
    <x v="0"/>
    <s v="17:46:53"/>
    <x v="6"/>
    <n v="14.75"/>
    <n v="14.75"/>
    <x v="0"/>
    <x v="1"/>
    <s v="Ricotta Cheese, Gorgonzola Piccante Cheese, Mozzarella Cheese, Parmigiano Reggiano Cheese, Garlic"/>
    <x v="21"/>
  </r>
  <r>
    <n v="2941"/>
    <n v="2942"/>
    <n v="1297"/>
    <n v="0.25"/>
    <s v="classic_dlx_s"/>
    <n v="1"/>
    <b v="1"/>
    <x v="21"/>
    <x v="0"/>
    <s v="17:51:53"/>
    <x v="6"/>
    <n v="12"/>
    <n v="12"/>
    <x v="2"/>
    <x v="0"/>
    <s v="Pepperoni, Mushrooms, Red Onions, Red Peppers, Bacon"/>
    <x v="1"/>
  </r>
  <r>
    <n v="2942"/>
    <n v="2943"/>
    <n v="1297"/>
    <n v="0.25"/>
    <s v="mediterraneo_s"/>
    <n v="1"/>
    <b v="1"/>
    <x v="21"/>
    <x v="0"/>
    <s v="17:51:53"/>
    <x v="6"/>
    <n v="12"/>
    <n v="12"/>
    <x v="2"/>
    <x v="1"/>
    <s v="Spinach, Artichokes, Kalamata Olives, Sun-dried Tomatoes, Feta Cheese, Plum Tomatoes, Red Onions"/>
    <x v="25"/>
  </r>
  <r>
    <n v="2943"/>
    <n v="2944"/>
    <n v="1297"/>
    <n v="0.25"/>
    <s v="sicilian_l"/>
    <n v="1"/>
    <b v="1"/>
    <x v="21"/>
    <x v="0"/>
    <s v="17:51:53"/>
    <x v="6"/>
    <n v="20.25"/>
    <n v="20.25"/>
    <x v="1"/>
    <x v="2"/>
    <s v="Coarse Sicilian Salami, Tomatoes, Green Olives, Luganega Sausage, Onions, Garlic"/>
    <x v="28"/>
  </r>
  <r>
    <n v="2944"/>
    <n v="2945"/>
    <n v="1297"/>
    <n v="0.25"/>
    <s v="spicy_ital_s"/>
    <n v="1"/>
    <b v="1"/>
    <x v="21"/>
    <x v="0"/>
    <s v="17:51:53"/>
    <x v="6"/>
    <n v="12.5"/>
    <n v="12.5"/>
    <x v="2"/>
    <x v="2"/>
    <s v="Capocollo, Tomatoes, Goat Cheese, Artichokes, Peperoncini verdi, Garlic"/>
    <x v="12"/>
  </r>
  <r>
    <n v="2945"/>
    <n v="2946"/>
    <n v="1298"/>
    <n v="0.33333333333333331"/>
    <s v="five_cheese_l"/>
    <n v="1"/>
    <b v="1"/>
    <x v="21"/>
    <x v="0"/>
    <s v="17:54:25"/>
    <x v="6"/>
    <n v="18.5"/>
    <n v="18.5"/>
    <x v="1"/>
    <x v="1"/>
    <s v="Mozzarella Cheese, Provolone Cheese, Smoked Gouda Cheese, Romano Cheese, Blue Cheese, Garlic"/>
    <x v="2"/>
  </r>
  <r>
    <n v="2946"/>
    <n v="2947"/>
    <n v="1298"/>
    <n v="0.33333333333333331"/>
    <s v="napolitana_s"/>
    <n v="1"/>
    <b v="1"/>
    <x v="21"/>
    <x v="0"/>
    <s v="17:54:25"/>
    <x v="6"/>
    <n v="12"/>
    <n v="12"/>
    <x v="2"/>
    <x v="0"/>
    <s v="Tomatoes, Anchovies, Green Olives, Red Onions, Garlic"/>
    <x v="22"/>
  </r>
  <r>
    <n v="2947"/>
    <n v="2948"/>
    <n v="1298"/>
    <n v="0.33333333333333331"/>
    <s v="the_greek_xl"/>
    <n v="1"/>
    <b v="1"/>
    <x v="21"/>
    <x v="0"/>
    <s v="17:54:25"/>
    <x v="6"/>
    <n v="25.5"/>
    <n v="25.5"/>
    <x v="3"/>
    <x v="0"/>
    <s v="Kalamata Olives, Feta Cheese, Tomatoes, Garlic, Beef Chuck Roast, Red Onions"/>
    <x v="8"/>
  </r>
  <r>
    <n v="2948"/>
    <n v="2949"/>
    <n v="1299"/>
    <n v="0.33333333333333331"/>
    <s v="ital_supr_m"/>
    <n v="1"/>
    <b v="1"/>
    <x v="21"/>
    <x v="0"/>
    <s v="17:56:07"/>
    <x v="6"/>
    <n v="16.5"/>
    <n v="16.5"/>
    <x v="0"/>
    <x v="2"/>
    <s v="Calabrese Salami, Capocollo, Tomatoes, Red Onions, Green Olives, Garlic"/>
    <x v="3"/>
  </r>
  <r>
    <n v="2949"/>
    <n v="2950"/>
    <n v="1299"/>
    <n v="0.33333333333333331"/>
    <s v="pepperoni_s"/>
    <n v="1"/>
    <b v="1"/>
    <x v="21"/>
    <x v="0"/>
    <s v="17:56:07"/>
    <x v="6"/>
    <n v="9.75"/>
    <n v="9.75"/>
    <x v="2"/>
    <x v="0"/>
    <s v="Mozzarella Cheese, Pepperoni"/>
    <x v="17"/>
  </r>
  <r>
    <n v="2950"/>
    <n v="2951"/>
    <n v="1299"/>
    <n v="0.33333333333333331"/>
    <s v="sicilian_s"/>
    <n v="1"/>
    <b v="1"/>
    <x v="21"/>
    <x v="0"/>
    <s v="17:56:07"/>
    <x v="6"/>
    <n v="12.25"/>
    <n v="12.25"/>
    <x v="2"/>
    <x v="2"/>
    <s v="Coarse Sicilian Salami, Tomatoes, Green Olives, Luganega Sausage, Onions, Garlic"/>
    <x v="28"/>
  </r>
  <r>
    <n v="2951"/>
    <n v="2952"/>
    <n v="1300"/>
    <n v="0.5"/>
    <s v="pepperoni_s"/>
    <n v="1"/>
    <b v="1"/>
    <x v="21"/>
    <x v="0"/>
    <s v="18:28:51"/>
    <x v="7"/>
    <n v="9.75"/>
    <n v="9.75"/>
    <x v="2"/>
    <x v="0"/>
    <s v="Mozzarella Cheese, Pepperoni"/>
    <x v="17"/>
  </r>
  <r>
    <n v="2952"/>
    <n v="2953"/>
    <n v="1300"/>
    <n v="0.5"/>
    <s v="southw_ckn_s"/>
    <n v="1"/>
    <b v="1"/>
    <x v="21"/>
    <x v="0"/>
    <s v="18:28:51"/>
    <x v="7"/>
    <n v="12.75"/>
    <n v="12.75"/>
    <x v="2"/>
    <x v="3"/>
    <s v="Chicken, Tomatoes, Red Peppers, Red Onions, Jalapeno Peppers, Corn, Cilantro, Chipotle Sauce"/>
    <x v="15"/>
  </r>
  <r>
    <n v="2953"/>
    <n v="2954"/>
    <n v="1301"/>
    <n v="0.25"/>
    <s v="bbq_ckn_s"/>
    <n v="1"/>
    <b v="1"/>
    <x v="21"/>
    <x v="0"/>
    <s v="18:42:08"/>
    <x v="7"/>
    <n v="12.75"/>
    <n v="12.75"/>
    <x v="2"/>
    <x v="3"/>
    <s v="Barbecued Chicken, Red Peppers, Green Peppers, Tomatoes, Red Onions, Barbecue Sauce"/>
    <x v="7"/>
  </r>
  <r>
    <n v="2954"/>
    <n v="2955"/>
    <n v="1301"/>
    <n v="0.25"/>
    <s v="classic_dlx_s"/>
    <n v="1"/>
    <b v="1"/>
    <x v="21"/>
    <x v="0"/>
    <s v="18:42:08"/>
    <x v="7"/>
    <n v="12"/>
    <n v="12"/>
    <x v="2"/>
    <x v="0"/>
    <s v="Pepperoni, Mushrooms, Red Onions, Red Peppers, Bacon"/>
    <x v="1"/>
  </r>
  <r>
    <n v="2955"/>
    <n v="2956"/>
    <n v="1301"/>
    <n v="0.25"/>
    <s v="thai_ckn_l"/>
    <n v="1"/>
    <b v="1"/>
    <x v="21"/>
    <x v="0"/>
    <s v="18:42:08"/>
    <x v="7"/>
    <n v="20.75"/>
    <n v="20.75"/>
    <x v="1"/>
    <x v="3"/>
    <s v="Chicken, Pineapple, Tomatoes, Red Peppers, Thai Sweet Chilli Sauce"/>
    <x v="5"/>
  </r>
  <r>
    <n v="2956"/>
    <n v="2957"/>
    <n v="1301"/>
    <n v="0.25"/>
    <s v="the_greek_xl"/>
    <n v="1"/>
    <b v="1"/>
    <x v="21"/>
    <x v="0"/>
    <s v="18:42:08"/>
    <x v="7"/>
    <n v="25.5"/>
    <n v="25.5"/>
    <x v="3"/>
    <x v="0"/>
    <s v="Kalamata Olives, Feta Cheese, Tomatoes, Garlic, Beef Chuck Roast, Red Onions"/>
    <x v="8"/>
  </r>
  <r>
    <n v="2957"/>
    <n v="2958"/>
    <n v="1302"/>
    <n v="0.5"/>
    <s v="hawaiian_l"/>
    <n v="1"/>
    <b v="1"/>
    <x v="21"/>
    <x v="0"/>
    <s v="18:44:04"/>
    <x v="7"/>
    <n v="16.5"/>
    <n v="16.5"/>
    <x v="1"/>
    <x v="0"/>
    <s v="Sliced Ham, Pineapple, Mozzarella Cheese"/>
    <x v="0"/>
  </r>
  <r>
    <n v="2958"/>
    <n v="2959"/>
    <n v="1302"/>
    <n v="0.5"/>
    <s v="hawaiian_s"/>
    <n v="1"/>
    <b v="1"/>
    <x v="21"/>
    <x v="0"/>
    <s v="18:44:04"/>
    <x v="7"/>
    <n v="10.5"/>
    <n v="10.5"/>
    <x v="2"/>
    <x v="0"/>
    <s v="Sliced Ham, Pineapple, Mozzarella Cheese"/>
    <x v="0"/>
  </r>
  <r>
    <n v="2959"/>
    <n v="2960"/>
    <n v="1303"/>
    <n v="0.25"/>
    <s v="big_meat_s"/>
    <n v="1"/>
    <b v="1"/>
    <x v="21"/>
    <x v="0"/>
    <s v="18:53:13"/>
    <x v="7"/>
    <n v="12"/>
    <n v="12"/>
    <x v="2"/>
    <x v="0"/>
    <s v="Bacon, Pepperoni, Italian Sausage, Chorizo Sausage"/>
    <x v="19"/>
  </r>
  <r>
    <n v="2960"/>
    <n v="2961"/>
    <n v="1303"/>
    <n v="0.25"/>
    <s v="mexicana_l"/>
    <n v="1"/>
    <b v="1"/>
    <x v="21"/>
    <x v="0"/>
    <s v="18:53:13"/>
    <x v="7"/>
    <n v="20.25"/>
    <n v="20.25"/>
    <x v="1"/>
    <x v="1"/>
    <s v="Tomatoes, Red Peppers, Jalapeno Peppers, Red Onions, Cilantro, Corn, Chipotle Sauce, Garlic"/>
    <x v="4"/>
  </r>
  <r>
    <n v="2961"/>
    <n v="2962"/>
    <n v="1303"/>
    <n v="0.25"/>
    <s v="mexicana_m"/>
    <n v="1"/>
    <b v="1"/>
    <x v="21"/>
    <x v="0"/>
    <s v="18:53:13"/>
    <x v="7"/>
    <n v="16"/>
    <n v="16"/>
    <x v="0"/>
    <x v="1"/>
    <s v="Tomatoes, Red Peppers, Jalapeno Peppers, Red Onions, Cilantro, Corn, Chipotle Sauce, Garlic"/>
    <x v="4"/>
  </r>
  <r>
    <n v="2962"/>
    <n v="2963"/>
    <n v="1303"/>
    <n v="0.25"/>
    <s v="peppr_salami_s"/>
    <n v="1"/>
    <b v="1"/>
    <x v="21"/>
    <x v="0"/>
    <s v="18:53:13"/>
    <x v="7"/>
    <n v="12.5"/>
    <n v="12.5"/>
    <x v="2"/>
    <x v="2"/>
    <s v="Genoa Salami, Capocollo, Pepperoni, Tomatoes, Asiago Cheese, Garlic"/>
    <x v="26"/>
  </r>
  <r>
    <n v="2963"/>
    <n v="2964"/>
    <n v="1304"/>
    <n v="1"/>
    <s v="pepperoni_m"/>
    <n v="1"/>
    <b v="1"/>
    <x v="21"/>
    <x v="0"/>
    <s v="19:02:50"/>
    <x v="8"/>
    <n v="12.5"/>
    <n v="12.5"/>
    <x v="0"/>
    <x v="0"/>
    <s v="Mozzarella Cheese, Pepperoni"/>
    <x v="17"/>
  </r>
  <r>
    <n v="2964"/>
    <n v="2965"/>
    <n v="1305"/>
    <n v="1"/>
    <s v="sicilian_s"/>
    <n v="1"/>
    <b v="1"/>
    <x v="21"/>
    <x v="0"/>
    <s v="19:24:01"/>
    <x v="8"/>
    <n v="12.25"/>
    <n v="12.25"/>
    <x v="2"/>
    <x v="2"/>
    <s v="Coarse Sicilian Salami, Tomatoes, Green Olives, Luganega Sausage, Onions, Garlic"/>
    <x v="28"/>
  </r>
  <r>
    <n v="2965"/>
    <n v="2966"/>
    <n v="1306"/>
    <n v="0.5"/>
    <s v="five_cheese_l"/>
    <n v="1"/>
    <b v="1"/>
    <x v="21"/>
    <x v="0"/>
    <s v="19:35:25"/>
    <x v="8"/>
    <n v="18.5"/>
    <n v="18.5"/>
    <x v="1"/>
    <x v="1"/>
    <s v="Mozzarella Cheese, Provolone Cheese, Smoked Gouda Cheese, Romano Cheese, Blue Cheese, Garlic"/>
    <x v="2"/>
  </r>
  <r>
    <n v="2966"/>
    <n v="2967"/>
    <n v="1306"/>
    <n v="0.5"/>
    <s v="southw_ckn_s"/>
    <n v="1"/>
    <b v="1"/>
    <x v="21"/>
    <x v="0"/>
    <s v="19:35:25"/>
    <x v="8"/>
    <n v="12.75"/>
    <n v="12.75"/>
    <x v="2"/>
    <x v="3"/>
    <s v="Chicken, Tomatoes, Red Peppers, Red Onions, Jalapeno Peppers, Corn, Cilantro, Chipotle Sauce"/>
    <x v="15"/>
  </r>
  <r>
    <n v="2967"/>
    <n v="2968"/>
    <n v="1307"/>
    <n v="1"/>
    <s v="brie_carre_s"/>
    <n v="1"/>
    <b v="1"/>
    <x v="21"/>
    <x v="0"/>
    <s v="19:39:20"/>
    <x v="8"/>
    <n v="23.65"/>
    <n v="23.65"/>
    <x v="2"/>
    <x v="2"/>
    <s v="Brie Carre Cheese, Prosciutto, Caramelized Onions, Pears, Thyme, Garlic"/>
    <x v="31"/>
  </r>
  <r>
    <n v="2968"/>
    <n v="2969"/>
    <n v="1308"/>
    <n v="1"/>
    <s v="calabrese_l"/>
    <n v="1"/>
    <b v="1"/>
    <x v="21"/>
    <x v="0"/>
    <s v="19:43:14"/>
    <x v="8"/>
    <n v="20.25"/>
    <n v="20.25"/>
    <x v="1"/>
    <x v="2"/>
    <s v="?duja Salami, Pancetta, Tomatoes, Red Onions, Friggitello Peppers, Garlic"/>
    <x v="23"/>
  </r>
  <r>
    <n v="2969"/>
    <n v="2970"/>
    <n v="1309"/>
    <n v="1"/>
    <s v="classic_dlx_s"/>
    <n v="1"/>
    <b v="1"/>
    <x v="21"/>
    <x v="0"/>
    <s v="20:04:42"/>
    <x v="9"/>
    <n v="12"/>
    <n v="12"/>
    <x v="2"/>
    <x v="0"/>
    <s v="Pepperoni, Mushrooms, Red Onions, Red Peppers, Bacon"/>
    <x v="1"/>
  </r>
  <r>
    <n v="2970"/>
    <n v="2971"/>
    <n v="1310"/>
    <n v="0.5"/>
    <s v="cali_ckn_m"/>
    <n v="1"/>
    <b v="1"/>
    <x v="21"/>
    <x v="0"/>
    <s v="20:19:33"/>
    <x v="9"/>
    <n v="16.75"/>
    <n v="16.75"/>
    <x v="0"/>
    <x v="3"/>
    <s v="Chicken, Artichoke, Spinach, Garlic, Jalapeno Peppers, Fontina Cheese, Gouda Cheese"/>
    <x v="16"/>
  </r>
  <r>
    <n v="2971"/>
    <n v="2972"/>
    <n v="1310"/>
    <n v="0.5"/>
    <s v="spinach_fet_m"/>
    <n v="1"/>
    <b v="1"/>
    <x v="21"/>
    <x v="0"/>
    <s v="20:19:33"/>
    <x v="9"/>
    <n v="16"/>
    <n v="16"/>
    <x v="0"/>
    <x v="1"/>
    <s v="Spinach, Mushrooms, Red Onions, Feta Cheese, Garlic"/>
    <x v="27"/>
  </r>
  <r>
    <n v="2972"/>
    <n v="2973"/>
    <n v="1311"/>
    <n v="0.5"/>
    <s v="five_cheese_l"/>
    <n v="1"/>
    <b v="1"/>
    <x v="21"/>
    <x v="0"/>
    <s v="20:21:28"/>
    <x v="9"/>
    <n v="18.5"/>
    <n v="18.5"/>
    <x v="1"/>
    <x v="1"/>
    <s v="Mozzarella Cheese, Provolone Cheese, Smoked Gouda Cheese, Romano Cheese, Blue Cheese, Garlic"/>
    <x v="2"/>
  </r>
  <r>
    <n v="2973"/>
    <n v="2974"/>
    <n v="1311"/>
    <n v="0.5"/>
    <s v="thai_ckn_s"/>
    <n v="1"/>
    <b v="1"/>
    <x v="21"/>
    <x v="0"/>
    <s v="20:21:28"/>
    <x v="9"/>
    <n v="12.75"/>
    <n v="12.75"/>
    <x v="2"/>
    <x v="3"/>
    <s v="Chicken, Pineapple, Tomatoes, Red Peppers, Thai Sweet Chilli Sauce"/>
    <x v="5"/>
  </r>
  <r>
    <n v="2974"/>
    <n v="2975"/>
    <n v="1312"/>
    <n v="1"/>
    <s v="spinach_fet_s"/>
    <n v="1"/>
    <b v="1"/>
    <x v="21"/>
    <x v="0"/>
    <s v="20:23:41"/>
    <x v="9"/>
    <n v="12"/>
    <n v="12"/>
    <x v="2"/>
    <x v="1"/>
    <s v="Spinach, Mushrooms, Red Onions, Feta Cheese, Garlic"/>
    <x v="27"/>
  </r>
  <r>
    <n v="2975"/>
    <n v="2976"/>
    <n v="1313"/>
    <n v="1"/>
    <s v="pepperoni_l"/>
    <n v="1"/>
    <b v="1"/>
    <x v="21"/>
    <x v="0"/>
    <s v="20:24:29"/>
    <x v="9"/>
    <n v="15.25"/>
    <n v="15.25"/>
    <x v="1"/>
    <x v="0"/>
    <s v="Mozzarella Cheese, Pepperoni"/>
    <x v="17"/>
  </r>
  <r>
    <n v="2976"/>
    <n v="2977"/>
    <n v="1314"/>
    <n v="0.33333333333333331"/>
    <s v="classic_dlx_s"/>
    <n v="1"/>
    <b v="1"/>
    <x v="21"/>
    <x v="0"/>
    <s v="20:40:55"/>
    <x v="9"/>
    <n v="12"/>
    <n v="12"/>
    <x v="2"/>
    <x v="0"/>
    <s v="Pepperoni, Mushrooms, Red Onions, Red Peppers, Bacon"/>
    <x v="1"/>
  </r>
  <r>
    <n v="2977"/>
    <n v="2978"/>
    <n v="1314"/>
    <n v="0.33333333333333331"/>
    <s v="napolitana_l"/>
    <n v="1"/>
    <b v="1"/>
    <x v="21"/>
    <x v="0"/>
    <s v="20:40:55"/>
    <x v="9"/>
    <n v="20.5"/>
    <n v="20.5"/>
    <x v="1"/>
    <x v="0"/>
    <s v="Tomatoes, Anchovies, Green Olives, Red Onions, Garlic"/>
    <x v="22"/>
  </r>
  <r>
    <n v="2978"/>
    <n v="2979"/>
    <n v="1314"/>
    <n v="0.33333333333333331"/>
    <s v="veggie_veg_m"/>
    <n v="1"/>
    <b v="1"/>
    <x v="21"/>
    <x v="0"/>
    <s v="20:40:55"/>
    <x v="9"/>
    <n v="16"/>
    <n v="16"/>
    <x v="0"/>
    <x v="1"/>
    <s v="Mushrooms, Tomatoes, Red Peppers, Green Peppers, Red Onions, Zucchini, Spinach, Garlic"/>
    <x v="14"/>
  </r>
  <r>
    <n v="2979"/>
    <n v="2980"/>
    <n v="1315"/>
    <n v="0.5"/>
    <s v="prsc_argla_l"/>
    <n v="1"/>
    <b v="1"/>
    <x v="21"/>
    <x v="0"/>
    <s v="20:46:44"/>
    <x v="9"/>
    <n v="20.75"/>
    <n v="20.75"/>
    <x v="1"/>
    <x v="2"/>
    <s v="Prosciutto di San Daniele, Arugula, Mozzarella Cheese"/>
    <x v="6"/>
  </r>
  <r>
    <n v="2980"/>
    <n v="2981"/>
    <n v="1315"/>
    <n v="0.5"/>
    <s v="spin_pesto_s"/>
    <n v="1"/>
    <b v="1"/>
    <x v="21"/>
    <x v="0"/>
    <s v="20:46:44"/>
    <x v="9"/>
    <n v="12.5"/>
    <n v="12.5"/>
    <x v="2"/>
    <x v="1"/>
    <s v="Spinach, Artichokes, Tomatoes, Sun-dried Tomatoes, Garlic, Pesto Sauce"/>
    <x v="13"/>
  </r>
  <r>
    <n v="2981"/>
    <n v="2982"/>
    <n v="1316"/>
    <n v="1"/>
    <s v="napolitana_l"/>
    <n v="1"/>
    <b v="1"/>
    <x v="21"/>
    <x v="0"/>
    <s v="20:48:12"/>
    <x v="9"/>
    <n v="20.5"/>
    <n v="20.5"/>
    <x v="1"/>
    <x v="0"/>
    <s v="Tomatoes, Anchovies, Green Olives, Red Onions, Garlic"/>
    <x v="22"/>
  </r>
  <r>
    <n v="2982"/>
    <n v="2983"/>
    <n v="1317"/>
    <n v="1"/>
    <s v="thai_ckn_l"/>
    <n v="1"/>
    <b v="1"/>
    <x v="21"/>
    <x v="0"/>
    <s v="21:00:41"/>
    <x v="10"/>
    <n v="20.75"/>
    <n v="20.75"/>
    <x v="1"/>
    <x v="3"/>
    <s v="Chicken, Pineapple, Tomatoes, Red Peppers, Thai Sweet Chilli Sauce"/>
    <x v="5"/>
  </r>
  <r>
    <n v="2983"/>
    <n v="2984"/>
    <n v="1318"/>
    <n v="0.5"/>
    <s v="ital_supr_l"/>
    <n v="1"/>
    <b v="1"/>
    <x v="21"/>
    <x v="0"/>
    <s v="21:36:48"/>
    <x v="10"/>
    <n v="20.75"/>
    <n v="20.75"/>
    <x v="1"/>
    <x v="2"/>
    <s v="Calabrese Salami, Capocollo, Tomatoes, Red Onions, Green Olives, Garlic"/>
    <x v="3"/>
  </r>
  <r>
    <n v="2984"/>
    <n v="2985"/>
    <n v="1318"/>
    <n v="0.5"/>
    <s v="thai_ckn_m"/>
    <n v="1"/>
    <b v="1"/>
    <x v="21"/>
    <x v="0"/>
    <s v="21:36:48"/>
    <x v="10"/>
    <n v="16.75"/>
    <n v="16.75"/>
    <x v="0"/>
    <x v="3"/>
    <s v="Chicken, Pineapple, Tomatoes, Red Peppers, Thai Sweet Chilli Sauce"/>
    <x v="5"/>
  </r>
  <r>
    <n v="2985"/>
    <n v="2986"/>
    <n v="1319"/>
    <n v="0.33333333333333331"/>
    <s v="pepperoni_s"/>
    <n v="1"/>
    <b v="1"/>
    <x v="21"/>
    <x v="0"/>
    <s v="22:24:05"/>
    <x v="11"/>
    <n v="9.75"/>
    <n v="9.75"/>
    <x v="2"/>
    <x v="0"/>
    <s v="Mozzarella Cheese, Pepperoni"/>
    <x v="17"/>
  </r>
  <r>
    <n v="2986"/>
    <n v="2987"/>
    <n v="1319"/>
    <n v="0.33333333333333331"/>
    <s v="peppr_salami_l"/>
    <n v="1"/>
    <b v="1"/>
    <x v="21"/>
    <x v="0"/>
    <s v="22:24:05"/>
    <x v="11"/>
    <n v="20.75"/>
    <n v="20.75"/>
    <x v="1"/>
    <x v="2"/>
    <s v="Genoa Salami, Capocollo, Pepperoni, Tomatoes, Asiago Cheese, Garlic"/>
    <x v="26"/>
  </r>
  <r>
    <n v="2987"/>
    <n v="2988"/>
    <n v="1319"/>
    <n v="0.33333333333333331"/>
    <s v="spin_pesto_m"/>
    <n v="1"/>
    <b v="1"/>
    <x v="21"/>
    <x v="0"/>
    <s v="22:24:05"/>
    <x v="11"/>
    <n v="16.5"/>
    <n v="16.5"/>
    <x v="0"/>
    <x v="1"/>
    <s v="Spinach, Artichokes, Tomatoes, Sun-dried Tomatoes, Garlic, Pesto Sauce"/>
    <x v="13"/>
  </r>
  <r>
    <n v="2988"/>
    <n v="2989"/>
    <n v="1320"/>
    <n v="0.5"/>
    <s v="five_cheese_l"/>
    <n v="1"/>
    <b v="1"/>
    <x v="21"/>
    <x v="0"/>
    <s v="23:02:31"/>
    <x v="12"/>
    <n v="18.5"/>
    <n v="18.5"/>
    <x v="1"/>
    <x v="1"/>
    <s v="Mozzarella Cheese, Provolone Cheese, Smoked Gouda Cheese, Romano Cheese, Blue Cheese, Garlic"/>
    <x v="2"/>
  </r>
  <r>
    <n v="2989"/>
    <n v="2990"/>
    <n v="1320"/>
    <n v="0.5"/>
    <s v="southw_ckn_s"/>
    <n v="1"/>
    <b v="1"/>
    <x v="21"/>
    <x v="0"/>
    <s v="23:02:31"/>
    <x v="12"/>
    <n v="12.75"/>
    <n v="12.75"/>
    <x v="2"/>
    <x v="3"/>
    <s v="Chicken, Tomatoes, Red Peppers, Red Onions, Jalapeno Peppers, Corn, Cilantro, Chipotle Sauce"/>
    <x v="15"/>
  </r>
  <r>
    <n v="2990"/>
    <n v="2991"/>
    <n v="1321"/>
    <n v="0.33333333333333331"/>
    <s v="five_cheese_l"/>
    <n v="1"/>
    <b v="1"/>
    <x v="22"/>
    <x v="1"/>
    <s v="11:17:12"/>
    <x v="0"/>
    <n v="18.5"/>
    <n v="18.5"/>
    <x v="1"/>
    <x v="1"/>
    <s v="Mozzarella Cheese, Provolone Cheese, Smoked Gouda Cheese, Romano Cheese, Blue Cheese, Garlic"/>
    <x v="2"/>
  </r>
  <r>
    <n v="2991"/>
    <n v="2992"/>
    <n v="1321"/>
    <n v="0.33333333333333331"/>
    <s v="napolitana_s"/>
    <n v="1"/>
    <b v="1"/>
    <x v="22"/>
    <x v="1"/>
    <s v="11:17:12"/>
    <x v="0"/>
    <n v="12"/>
    <n v="12"/>
    <x v="2"/>
    <x v="0"/>
    <s v="Tomatoes, Anchovies, Green Olives, Red Onions, Garlic"/>
    <x v="22"/>
  </r>
  <r>
    <n v="2992"/>
    <n v="2993"/>
    <n v="1321"/>
    <n v="0.33333333333333331"/>
    <s v="peppr_salami_s"/>
    <n v="1"/>
    <b v="1"/>
    <x v="22"/>
    <x v="1"/>
    <s v="11:17:12"/>
    <x v="0"/>
    <n v="12.5"/>
    <n v="12.5"/>
    <x v="2"/>
    <x v="2"/>
    <s v="Genoa Salami, Capocollo, Pepperoni, Tomatoes, Asiago Cheese, Garlic"/>
    <x v="26"/>
  </r>
  <r>
    <n v="2993"/>
    <n v="2994"/>
    <n v="1322"/>
    <n v="0.5"/>
    <s v="cali_ckn_l"/>
    <n v="1"/>
    <b v="1"/>
    <x v="22"/>
    <x v="1"/>
    <s v="11:28:28"/>
    <x v="0"/>
    <n v="20.75"/>
    <n v="20.75"/>
    <x v="1"/>
    <x v="3"/>
    <s v="Chicken, Artichoke, Spinach, Garlic, Jalapeno Peppers, Fontina Cheese, Gouda Cheese"/>
    <x v="16"/>
  </r>
  <r>
    <n v="2994"/>
    <n v="2995"/>
    <n v="1322"/>
    <n v="0.5"/>
    <s v="peppr_salami_l"/>
    <n v="1"/>
    <b v="1"/>
    <x v="22"/>
    <x v="1"/>
    <s v="11:28:28"/>
    <x v="0"/>
    <n v="20.75"/>
    <n v="20.75"/>
    <x v="1"/>
    <x v="2"/>
    <s v="Genoa Salami, Capocollo, Pepperoni, Tomatoes, Asiago Cheese, Garlic"/>
    <x v="26"/>
  </r>
  <r>
    <n v="2995"/>
    <n v="2996"/>
    <n v="1323"/>
    <n v="0.1111111111111111"/>
    <s v="five_cheese_l"/>
    <n v="1"/>
    <b v="1"/>
    <x v="22"/>
    <x v="1"/>
    <s v="11:45:37"/>
    <x v="0"/>
    <n v="18.5"/>
    <n v="18.5"/>
    <x v="1"/>
    <x v="1"/>
    <s v="Mozzarella Cheese, Provolone Cheese, Smoked Gouda Cheese, Romano Cheese, Blue Cheese, Garlic"/>
    <x v="2"/>
  </r>
  <r>
    <n v="2996"/>
    <n v="2997"/>
    <n v="1323"/>
    <n v="0.1111111111111111"/>
    <s v="hawaiian_l"/>
    <n v="1"/>
    <b v="1"/>
    <x v="22"/>
    <x v="1"/>
    <s v="11:45:37"/>
    <x v="0"/>
    <n v="16.5"/>
    <n v="16.5"/>
    <x v="1"/>
    <x v="0"/>
    <s v="Sliced Ham, Pineapple, Mozzarella Cheese"/>
    <x v="0"/>
  </r>
  <r>
    <n v="2997"/>
    <n v="2998"/>
    <n v="1323"/>
    <n v="0.1111111111111111"/>
    <s v="hawaiian_m"/>
    <n v="1"/>
    <b v="1"/>
    <x v="22"/>
    <x v="1"/>
    <s v="11:45:37"/>
    <x v="0"/>
    <n v="13.25"/>
    <n v="13.25"/>
    <x v="0"/>
    <x v="0"/>
    <s v="Sliced Ham, Pineapple, Mozzarella Cheese"/>
    <x v="0"/>
  </r>
  <r>
    <n v="2998"/>
    <n v="2999"/>
    <n v="1323"/>
    <n v="0.1111111111111111"/>
    <s v="ital_cpcllo_m"/>
    <n v="1"/>
    <b v="1"/>
    <x v="22"/>
    <x v="1"/>
    <s v="11:45:37"/>
    <x v="0"/>
    <n v="16"/>
    <n v="16"/>
    <x v="0"/>
    <x v="0"/>
    <s v="Capocollo, Red Peppers, Tomatoes, Goat Cheese, Garlic, Oregano"/>
    <x v="11"/>
  </r>
  <r>
    <n v="2999"/>
    <n v="3000"/>
    <n v="1323"/>
    <n v="0.1111111111111111"/>
    <s v="mexicana_m"/>
    <n v="1"/>
    <b v="1"/>
    <x v="22"/>
    <x v="1"/>
    <s v="11:45:37"/>
    <x v="0"/>
    <n v="16"/>
    <n v="16"/>
    <x v="0"/>
    <x v="1"/>
    <s v="Tomatoes, Red Peppers, Jalapeno Peppers, Red Onions, Cilantro, Corn, Chipotle Sauce, Garlic"/>
    <x v="4"/>
  </r>
  <r>
    <n v="3000"/>
    <n v="3001"/>
    <n v="1323"/>
    <n v="0.1111111111111111"/>
    <s v="pep_msh_pep_l"/>
    <n v="1"/>
    <b v="1"/>
    <x v="22"/>
    <x v="1"/>
    <s v="11:45:37"/>
    <x v="0"/>
    <n v="17.5"/>
    <n v="17.5"/>
    <x v="1"/>
    <x v="0"/>
    <s v="Pepperoni, Mushrooms, Green Peppers"/>
    <x v="30"/>
  </r>
  <r>
    <n v="3001"/>
    <n v="3002"/>
    <n v="1323"/>
    <n v="0.1111111111111111"/>
    <s v="sicilian_s"/>
    <n v="2"/>
    <b v="1"/>
    <x v="22"/>
    <x v="1"/>
    <s v="11:45:37"/>
    <x v="0"/>
    <n v="12.25"/>
    <n v="24.5"/>
    <x v="2"/>
    <x v="2"/>
    <s v="Coarse Sicilian Salami, Tomatoes, Green Olives, Luganega Sausage, Onions, Garlic"/>
    <x v="28"/>
  </r>
  <r>
    <n v="3002"/>
    <n v="3003"/>
    <n v="1323"/>
    <n v="0.1111111111111111"/>
    <s v="southw_ckn_s"/>
    <n v="1"/>
    <b v="1"/>
    <x v="22"/>
    <x v="1"/>
    <s v="11:45:37"/>
    <x v="0"/>
    <n v="12.75"/>
    <n v="12.75"/>
    <x v="2"/>
    <x v="3"/>
    <s v="Chicken, Tomatoes, Red Peppers, Red Onions, Jalapeno Peppers, Corn, Cilantro, Chipotle Sauce"/>
    <x v="15"/>
  </r>
  <r>
    <n v="3003"/>
    <n v="3004"/>
    <n v="1323"/>
    <n v="0.1111111111111111"/>
    <s v="the_greek_m"/>
    <n v="1"/>
    <b v="1"/>
    <x v="22"/>
    <x v="1"/>
    <s v="11:45:37"/>
    <x v="0"/>
    <n v="16"/>
    <n v="16"/>
    <x v="0"/>
    <x v="0"/>
    <s v="Kalamata Olives, Feta Cheese, Tomatoes, Garlic, Beef Chuck Roast, Red Onions"/>
    <x v="8"/>
  </r>
  <r>
    <n v="3004"/>
    <n v="3005"/>
    <n v="1324"/>
    <n v="0.33333333333333331"/>
    <s v="calabrese_m"/>
    <n v="1"/>
    <b v="1"/>
    <x v="22"/>
    <x v="1"/>
    <s v="11:46:56"/>
    <x v="0"/>
    <n v="16.25"/>
    <n v="16.25"/>
    <x v="0"/>
    <x v="2"/>
    <s v="?duja Salami, Pancetta, Tomatoes, Red Onions, Friggitello Peppers, Garlic"/>
    <x v="23"/>
  </r>
  <r>
    <n v="3005"/>
    <n v="3006"/>
    <n v="1324"/>
    <n v="0.33333333333333331"/>
    <s v="napolitana_s"/>
    <n v="1"/>
    <b v="1"/>
    <x v="22"/>
    <x v="1"/>
    <s v="11:46:56"/>
    <x v="0"/>
    <n v="12"/>
    <n v="12"/>
    <x v="2"/>
    <x v="0"/>
    <s v="Tomatoes, Anchovies, Green Olives, Red Onions, Garlic"/>
    <x v="22"/>
  </r>
  <r>
    <n v="3006"/>
    <n v="3007"/>
    <n v="1324"/>
    <n v="0.33333333333333331"/>
    <s v="prsc_argla_l"/>
    <n v="1"/>
    <b v="1"/>
    <x v="22"/>
    <x v="1"/>
    <s v="11:46:56"/>
    <x v="0"/>
    <n v="20.75"/>
    <n v="20.75"/>
    <x v="1"/>
    <x v="2"/>
    <s v="Prosciutto di San Daniele, Arugula, Mozzarella Cheese"/>
    <x v="6"/>
  </r>
  <r>
    <n v="3007"/>
    <n v="3008"/>
    <n v="1325"/>
    <n v="0.33333333333333331"/>
    <s v="classic_dlx_s"/>
    <n v="1"/>
    <b v="1"/>
    <x v="22"/>
    <x v="1"/>
    <s v="11:50:45"/>
    <x v="0"/>
    <n v="12"/>
    <n v="12"/>
    <x v="2"/>
    <x v="0"/>
    <s v="Pepperoni, Mushrooms, Red Onions, Red Peppers, Bacon"/>
    <x v="1"/>
  </r>
  <r>
    <n v="3008"/>
    <n v="3009"/>
    <n v="1325"/>
    <n v="0.33333333333333331"/>
    <s v="mexicana_m"/>
    <n v="1"/>
    <b v="1"/>
    <x v="22"/>
    <x v="1"/>
    <s v="11:50:45"/>
    <x v="0"/>
    <n v="16"/>
    <n v="16"/>
    <x v="0"/>
    <x v="1"/>
    <s v="Tomatoes, Red Peppers, Jalapeno Peppers, Red Onions, Cilantro, Corn, Chipotle Sauce, Garlic"/>
    <x v="4"/>
  </r>
  <r>
    <n v="3009"/>
    <n v="3010"/>
    <n v="1325"/>
    <n v="0.33333333333333331"/>
    <s v="pep_msh_pep_m"/>
    <n v="1"/>
    <b v="1"/>
    <x v="22"/>
    <x v="1"/>
    <s v="11:50:45"/>
    <x v="0"/>
    <n v="14.5"/>
    <n v="14.5"/>
    <x v="0"/>
    <x v="0"/>
    <s v="Pepperoni, Mushrooms, Green Peppers"/>
    <x v="30"/>
  </r>
  <r>
    <n v="3010"/>
    <n v="3011"/>
    <n v="1326"/>
    <n v="0.5"/>
    <s v="ckn_alfredo_l"/>
    <n v="1"/>
    <b v="1"/>
    <x v="22"/>
    <x v="1"/>
    <s v="12:00:54"/>
    <x v="1"/>
    <n v="20.75"/>
    <n v="20.75"/>
    <x v="1"/>
    <x v="3"/>
    <s v="Chicken, Red Onions, Red Peppers, Mushrooms, Asiago Cheese, Alfredo Sauce"/>
    <x v="29"/>
  </r>
  <r>
    <n v="3011"/>
    <n v="3012"/>
    <n v="1326"/>
    <n v="0.5"/>
    <s v="four_cheese_l"/>
    <n v="1"/>
    <b v="1"/>
    <x v="22"/>
    <x v="1"/>
    <s v="12:00:54"/>
    <x v="1"/>
    <n v="17.95"/>
    <n v="17.95"/>
    <x v="1"/>
    <x v="1"/>
    <s v="Ricotta Cheese, Gorgonzola Piccante Cheese, Mozzarella Cheese, Parmigiano Reggiano Cheese, Garlic"/>
    <x v="21"/>
  </r>
  <r>
    <n v="3012"/>
    <n v="3013"/>
    <n v="1327"/>
    <n v="1"/>
    <s v="ital_veggie_l"/>
    <n v="1"/>
    <b v="1"/>
    <x v="22"/>
    <x v="1"/>
    <s v="12:01:01"/>
    <x v="1"/>
    <n v="21"/>
    <n v="21"/>
    <x v="1"/>
    <x v="1"/>
    <s v="Eggplant, Artichokes, Tomatoes, Zucchini, Red Peppers, Garlic, Pesto Sauce"/>
    <x v="24"/>
  </r>
  <r>
    <n v="3013"/>
    <n v="3014"/>
    <n v="1328"/>
    <n v="1"/>
    <s v="bbq_ckn_s"/>
    <n v="1"/>
    <b v="1"/>
    <x v="22"/>
    <x v="1"/>
    <s v="12:29:42"/>
    <x v="1"/>
    <n v="12.75"/>
    <n v="12.75"/>
    <x v="2"/>
    <x v="3"/>
    <s v="Barbecued Chicken, Red Peppers, Green Peppers, Tomatoes, Red Onions, Barbecue Sauce"/>
    <x v="7"/>
  </r>
  <r>
    <n v="3014"/>
    <n v="3015"/>
    <n v="1329"/>
    <n v="1"/>
    <s v="peppr_salami_s"/>
    <n v="1"/>
    <b v="1"/>
    <x v="22"/>
    <x v="1"/>
    <s v="12:49:11"/>
    <x v="1"/>
    <n v="12.5"/>
    <n v="12.5"/>
    <x v="2"/>
    <x v="2"/>
    <s v="Genoa Salami, Capocollo, Pepperoni, Tomatoes, Asiago Cheese, Garlic"/>
    <x v="26"/>
  </r>
  <r>
    <n v="3015"/>
    <n v="3016"/>
    <n v="1330"/>
    <n v="0.5"/>
    <s v="big_meat_s"/>
    <n v="1"/>
    <b v="1"/>
    <x v="22"/>
    <x v="1"/>
    <s v="12:54:53"/>
    <x v="1"/>
    <n v="12"/>
    <n v="12"/>
    <x v="2"/>
    <x v="0"/>
    <s v="Bacon, Pepperoni, Italian Sausage, Chorizo Sausage"/>
    <x v="19"/>
  </r>
  <r>
    <n v="3016"/>
    <n v="3017"/>
    <n v="1330"/>
    <n v="0.5"/>
    <s v="green_garden_s"/>
    <n v="1"/>
    <b v="1"/>
    <x v="22"/>
    <x v="1"/>
    <s v="12:54:53"/>
    <x v="1"/>
    <n v="12"/>
    <n v="12"/>
    <x v="2"/>
    <x v="1"/>
    <s v="Spinach, Mushrooms, Tomatoes, Green Olives, Feta Cheese"/>
    <x v="10"/>
  </r>
  <r>
    <n v="3017"/>
    <n v="3018"/>
    <n v="1331"/>
    <n v="0.33333333333333331"/>
    <s v="pep_msh_pep_l"/>
    <n v="1"/>
    <b v="1"/>
    <x v="22"/>
    <x v="1"/>
    <s v="12:54:56"/>
    <x v="1"/>
    <n v="17.5"/>
    <n v="17.5"/>
    <x v="1"/>
    <x v="0"/>
    <s v="Pepperoni, Mushrooms, Green Peppers"/>
    <x v="30"/>
  </r>
  <r>
    <n v="3018"/>
    <n v="3019"/>
    <n v="1331"/>
    <n v="0.33333333333333331"/>
    <s v="prsc_argla_s"/>
    <n v="1"/>
    <b v="1"/>
    <x v="22"/>
    <x v="1"/>
    <s v="12:54:56"/>
    <x v="1"/>
    <n v="12.5"/>
    <n v="12.5"/>
    <x v="2"/>
    <x v="2"/>
    <s v="Prosciutto di San Daniele, Arugula, Mozzarella Cheese"/>
    <x v="6"/>
  </r>
  <r>
    <n v="3019"/>
    <n v="3020"/>
    <n v="1331"/>
    <n v="0.33333333333333331"/>
    <s v="thai_ckn_s"/>
    <n v="1"/>
    <b v="1"/>
    <x v="22"/>
    <x v="1"/>
    <s v="12:54:56"/>
    <x v="1"/>
    <n v="12.75"/>
    <n v="12.75"/>
    <x v="2"/>
    <x v="3"/>
    <s v="Chicken, Pineapple, Tomatoes, Red Peppers, Thai Sweet Chilli Sauce"/>
    <x v="5"/>
  </r>
  <r>
    <n v="3020"/>
    <n v="3021"/>
    <n v="1332"/>
    <n v="1"/>
    <s v="pep_msh_pep_l"/>
    <n v="1"/>
    <b v="1"/>
    <x v="22"/>
    <x v="1"/>
    <s v="12:55:29"/>
    <x v="1"/>
    <n v="17.5"/>
    <n v="17.5"/>
    <x v="1"/>
    <x v="0"/>
    <s v="Pepperoni, Mushrooms, Green Peppers"/>
    <x v="30"/>
  </r>
  <r>
    <n v="3021"/>
    <n v="3022"/>
    <n v="1333"/>
    <n v="0.5"/>
    <s v="four_cheese_l"/>
    <n v="2"/>
    <b v="1"/>
    <x v="22"/>
    <x v="1"/>
    <s v="12:57:07"/>
    <x v="1"/>
    <n v="17.95"/>
    <n v="35.9"/>
    <x v="1"/>
    <x v="1"/>
    <s v="Ricotta Cheese, Gorgonzola Piccante Cheese, Mozzarella Cheese, Parmigiano Reggiano Cheese, Garlic"/>
    <x v="21"/>
  </r>
  <r>
    <n v="3022"/>
    <n v="3023"/>
    <n v="1333"/>
    <n v="0.5"/>
    <s v="pep_msh_pep_s"/>
    <n v="1"/>
    <b v="1"/>
    <x v="22"/>
    <x v="1"/>
    <s v="12:57:07"/>
    <x v="1"/>
    <n v="11"/>
    <n v="11"/>
    <x v="2"/>
    <x v="0"/>
    <s v="Pepperoni, Mushrooms, Green Peppers"/>
    <x v="30"/>
  </r>
  <r>
    <n v="3023"/>
    <n v="3024"/>
    <n v="1334"/>
    <n v="1"/>
    <s v="four_cheese_m"/>
    <n v="1"/>
    <b v="1"/>
    <x v="22"/>
    <x v="1"/>
    <s v="13:00:58"/>
    <x v="2"/>
    <n v="14.75"/>
    <n v="14.75"/>
    <x v="0"/>
    <x v="1"/>
    <s v="Ricotta Cheese, Gorgonzola Piccante Cheese, Mozzarella Cheese, Parmigiano Reggiano Cheese, Garlic"/>
    <x v="21"/>
  </r>
  <r>
    <n v="3024"/>
    <n v="3025"/>
    <n v="1335"/>
    <n v="1"/>
    <s v="soppressata_m"/>
    <n v="1"/>
    <b v="1"/>
    <x v="22"/>
    <x v="1"/>
    <s v="13:10:36"/>
    <x v="2"/>
    <n v="16.5"/>
    <n v="16.5"/>
    <x v="0"/>
    <x v="2"/>
    <s v="Soppressata Salami, Fontina Cheese, Mozzarella Cheese, Mushrooms, Garlic"/>
    <x v="20"/>
  </r>
  <r>
    <n v="3025"/>
    <n v="3026"/>
    <n v="1336"/>
    <n v="1"/>
    <s v="pepperoni_s"/>
    <n v="1"/>
    <b v="1"/>
    <x v="22"/>
    <x v="1"/>
    <s v="13:14:10"/>
    <x v="2"/>
    <n v="9.75"/>
    <n v="9.75"/>
    <x v="2"/>
    <x v="0"/>
    <s v="Mozzarella Cheese, Pepperoni"/>
    <x v="17"/>
  </r>
  <r>
    <n v="3026"/>
    <n v="3027"/>
    <n v="1337"/>
    <n v="1"/>
    <s v="big_meat_s"/>
    <n v="1"/>
    <b v="1"/>
    <x v="22"/>
    <x v="1"/>
    <s v="13:44:49"/>
    <x v="2"/>
    <n v="12"/>
    <n v="12"/>
    <x v="2"/>
    <x v="0"/>
    <s v="Bacon, Pepperoni, Italian Sausage, Chorizo Sausage"/>
    <x v="19"/>
  </r>
  <r>
    <n v="3027"/>
    <n v="3028"/>
    <n v="1338"/>
    <n v="0.33333333333333331"/>
    <s v="ital_supr_m"/>
    <n v="1"/>
    <b v="1"/>
    <x v="22"/>
    <x v="1"/>
    <s v="13:47:01"/>
    <x v="2"/>
    <n v="16.5"/>
    <n v="16.5"/>
    <x v="0"/>
    <x v="2"/>
    <s v="Calabrese Salami, Capocollo, Tomatoes, Red Onions, Green Olives, Garlic"/>
    <x v="3"/>
  </r>
  <r>
    <n v="3028"/>
    <n v="3029"/>
    <n v="1338"/>
    <n v="0.33333333333333331"/>
    <s v="prsc_argla_s"/>
    <n v="1"/>
    <b v="1"/>
    <x v="22"/>
    <x v="1"/>
    <s v="13:47:01"/>
    <x v="2"/>
    <n v="12.5"/>
    <n v="12.5"/>
    <x v="2"/>
    <x v="2"/>
    <s v="Prosciutto di San Daniele, Arugula, Mozzarella Cheese"/>
    <x v="6"/>
  </r>
  <r>
    <n v="3029"/>
    <n v="3030"/>
    <n v="1338"/>
    <n v="0.33333333333333331"/>
    <s v="the_greek_xl"/>
    <n v="1"/>
    <b v="1"/>
    <x v="22"/>
    <x v="1"/>
    <s v="13:47:01"/>
    <x v="2"/>
    <n v="25.5"/>
    <n v="25.5"/>
    <x v="3"/>
    <x v="0"/>
    <s v="Kalamata Olives, Feta Cheese, Tomatoes, Garlic, Beef Chuck Roast, Red Onions"/>
    <x v="8"/>
  </r>
  <r>
    <n v="3030"/>
    <n v="3031"/>
    <n v="1339"/>
    <n v="0.5"/>
    <s v="big_meat_s"/>
    <n v="1"/>
    <b v="1"/>
    <x v="22"/>
    <x v="1"/>
    <s v="14:10:45"/>
    <x v="3"/>
    <n v="12"/>
    <n v="12"/>
    <x v="2"/>
    <x v="0"/>
    <s v="Bacon, Pepperoni, Italian Sausage, Chorizo Sausage"/>
    <x v="19"/>
  </r>
  <r>
    <n v="3031"/>
    <n v="3032"/>
    <n v="1339"/>
    <n v="0.5"/>
    <s v="ital_veggie_m"/>
    <n v="1"/>
    <b v="1"/>
    <x v="22"/>
    <x v="1"/>
    <s v="14:10:45"/>
    <x v="3"/>
    <n v="16.75"/>
    <n v="16.75"/>
    <x v="0"/>
    <x v="1"/>
    <s v="Eggplant, Artichokes, Tomatoes, Zucchini, Red Peppers, Garlic, Pesto Sauce"/>
    <x v="24"/>
  </r>
  <r>
    <n v="3032"/>
    <n v="3033"/>
    <n v="1340"/>
    <n v="0.16666666666666666"/>
    <s v="five_cheese_l"/>
    <n v="1"/>
    <b v="1"/>
    <x v="22"/>
    <x v="1"/>
    <s v="14:12:26"/>
    <x v="3"/>
    <n v="18.5"/>
    <n v="18.5"/>
    <x v="1"/>
    <x v="1"/>
    <s v="Mozzarella Cheese, Provolone Cheese, Smoked Gouda Cheese, Romano Cheese, Blue Cheese, Garlic"/>
    <x v="2"/>
  </r>
  <r>
    <n v="3033"/>
    <n v="3034"/>
    <n v="1340"/>
    <n v="0.16666666666666666"/>
    <s v="four_cheese_l"/>
    <n v="1"/>
    <b v="1"/>
    <x v="22"/>
    <x v="1"/>
    <s v="14:12:26"/>
    <x v="3"/>
    <n v="17.95"/>
    <n v="17.95"/>
    <x v="1"/>
    <x v="1"/>
    <s v="Ricotta Cheese, Gorgonzola Piccante Cheese, Mozzarella Cheese, Parmigiano Reggiano Cheese, Garlic"/>
    <x v="21"/>
  </r>
  <r>
    <n v="3034"/>
    <n v="3035"/>
    <n v="1340"/>
    <n v="0.16666666666666666"/>
    <s v="green_garden_s"/>
    <n v="1"/>
    <b v="1"/>
    <x v="22"/>
    <x v="1"/>
    <s v="14:12:26"/>
    <x v="3"/>
    <n v="12"/>
    <n v="12"/>
    <x v="2"/>
    <x v="1"/>
    <s v="Spinach, Mushrooms, Tomatoes, Green Olives, Feta Cheese"/>
    <x v="10"/>
  </r>
  <r>
    <n v="3035"/>
    <n v="3036"/>
    <n v="1340"/>
    <n v="0.16666666666666666"/>
    <s v="ital_cpcllo_l"/>
    <n v="1"/>
    <b v="1"/>
    <x v="22"/>
    <x v="1"/>
    <s v="14:12:26"/>
    <x v="3"/>
    <n v="20.5"/>
    <n v="20.5"/>
    <x v="1"/>
    <x v="0"/>
    <s v="Capocollo, Red Peppers, Tomatoes, Goat Cheese, Garlic, Oregano"/>
    <x v="11"/>
  </r>
  <r>
    <n v="3036"/>
    <n v="3037"/>
    <n v="1340"/>
    <n v="0.16666666666666666"/>
    <s v="spicy_ital_l"/>
    <n v="1"/>
    <b v="1"/>
    <x v="22"/>
    <x v="1"/>
    <s v="14:12:26"/>
    <x v="3"/>
    <n v="20.75"/>
    <n v="20.75"/>
    <x v="1"/>
    <x v="2"/>
    <s v="Capocollo, Tomatoes, Goat Cheese, Artichokes, Peperoncini verdi, Garlic"/>
    <x v="12"/>
  </r>
  <r>
    <n v="3037"/>
    <n v="3038"/>
    <n v="1340"/>
    <n v="0.16666666666666666"/>
    <s v="spin_pesto_l"/>
    <n v="1"/>
    <b v="1"/>
    <x v="22"/>
    <x v="1"/>
    <s v="14:12:26"/>
    <x v="3"/>
    <n v="20.75"/>
    <n v="20.75"/>
    <x v="1"/>
    <x v="1"/>
    <s v="Spinach, Artichokes, Tomatoes, Sun-dried Tomatoes, Garlic, Pesto Sauce"/>
    <x v="13"/>
  </r>
  <r>
    <n v="3038"/>
    <n v="3039"/>
    <n v="1341"/>
    <n v="0.25"/>
    <s v="ckn_alfredo_m"/>
    <n v="1"/>
    <b v="1"/>
    <x v="22"/>
    <x v="1"/>
    <s v="14:15:37"/>
    <x v="3"/>
    <n v="16.75"/>
    <n v="16.75"/>
    <x v="0"/>
    <x v="3"/>
    <s v="Chicken, Red Onions, Red Peppers, Mushrooms, Asiago Cheese, Alfredo Sauce"/>
    <x v="29"/>
  </r>
  <r>
    <n v="3039"/>
    <n v="3040"/>
    <n v="1341"/>
    <n v="0.25"/>
    <s v="classic_dlx_l"/>
    <n v="1"/>
    <b v="1"/>
    <x v="22"/>
    <x v="1"/>
    <s v="14:15:37"/>
    <x v="3"/>
    <n v="20.5"/>
    <n v="20.5"/>
    <x v="1"/>
    <x v="0"/>
    <s v="Pepperoni, Mushrooms, Red Onions, Red Peppers, Bacon"/>
    <x v="1"/>
  </r>
  <r>
    <n v="3040"/>
    <n v="3041"/>
    <n v="1341"/>
    <n v="0.25"/>
    <s v="four_cheese_l"/>
    <n v="1"/>
    <b v="1"/>
    <x v="22"/>
    <x v="1"/>
    <s v="14:15:37"/>
    <x v="3"/>
    <n v="17.95"/>
    <n v="17.95"/>
    <x v="1"/>
    <x v="1"/>
    <s v="Ricotta Cheese, Gorgonzola Piccante Cheese, Mozzarella Cheese, Parmigiano Reggiano Cheese, Garlic"/>
    <x v="21"/>
  </r>
  <r>
    <n v="3041"/>
    <n v="3042"/>
    <n v="1341"/>
    <n v="0.25"/>
    <s v="ital_cpcllo_l"/>
    <n v="1"/>
    <b v="1"/>
    <x v="22"/>
    <x v="1"/>
    <s v="14:15:37"/>
    <x v="3"/>
    <n v="20.5"/>
    <n v="20.5"/>
    <x v="1"/>
    <x v="0"/>
    <s v="Capocollo, Red Peppers, Tomatoes, Goat Cheese, Garlic, Oregano"/>
    <x v="11"/>
  </r>
  <r>
    <n v="3042"/>
    <n v="3043"/>
    <n v="1342"/>
    <n v="1"/>
    <s v="cali_ckn_m"/>
    <n v="1"/>
    <b v="1"/>
    <x v="22"/>
    <x v="1"/>
    <s v="14:17:05"/>
    <x v="3"/>
    <n v="16.75"/>
    <n v="16.75"/>
    <x v="0"/>
    <x v="3"/>
    <s v="Chicken, Artichoke, Spinach, Garlic, Jalapeno Peppers, Fontina Cheese, Gouda Cheese"/>
    <x v="16"/>
  </r>
  <r>
    <n v="3043"/>
    <n v="3044"/>
    <n v="1343"/>
    <n v="1"/>
    <s v="thai_ckn_s"/>
    <n v="1"/>
    <b v="1"/>
    <x v="22"/>
    <x v="1"/>
    <s v="14:29:11"/>
    <x v="3"/>
    <n v="12.75"/>
    <n v="12.75"/>
    <x v="2"/>
    <x v="3"/>
    <s v="Chicken, Pineapple, Tomatoes, Red Peppers, Thai Sweet Chilli Sauce"/>
    <x v="5"/>
  </r>
  <r>
    <n v="3044"/>
    <n v="3045"/>
    <n v="1344"/>
    <n v="1"/>
    <s v="five_cheese_l"/>
    <n v="1"/>
    <b v="1"/>
    <x v="22"/>
    <x v="1"/>
    <s v="14:58:58"/>
    <x v="3"/>
    <n v="18.5"/>
    <n v="18.5"/>
    <x v="1"/>
    <x v="1"/>
    <s v="Mozzarella Cheese, Provolone Cheese, Smoked Gouda Cheese, Romano Cheese, Blue Cheese, Garlic"/>
    <x v="2"/>
  </r>
  <r>
    <n v="3045"/>
    <n v="3046"/>
    <n v="1345"/>
    <n v="0.5"/>
    <s v="mexicana_m"/>
    <n v="1"/>
    <b v="1"/>
    <x v="22"/>
    <x v="1"/>
    <s v="15:01:02"/>
    <x v="4"/>
    <n v="16"/>
    <n v="16"/>
    <x v="0"/>
    <x v="1"/>
    <s v="Tomatoes, Red Peppers, Jalapeno Peppers, Red Onions, Cilantro, Corn, Chipotle Sauce, Garlic"/>
    <x v="4"/>
  </r>
  <r>
    <n v="3046"/>
    <n v="3047"/>
    <n v="1345"/>
    <n v="0.5"/>
    <s v="spin_pesto_s"/>
    <n v="1"/>
    <b v="1"/>
    <x v="22"/>
    <x v="1"/>
    <s v="15:01:02"/>
    <x v="4"/>
    <n v="12.5"/>
    <n v="12.5"/>
    <x v="2"/>
    <x v="1"/>
    <s v="Spinach, Artichokes, Tomatoes, Sun-dried Tomatoes, Garlic, Pesto Sauce"/>
    <x v="13"/>
  </r>
  <r>
    <n v="3047"/>
    <n v="3048"/>
    <n v="1346"/>
    <n v="0.5"/>
    <s v="four_cheese_m"/>
    <n v="1"/>
    <b v="1"/>
    <x v="22"/>
    <x v="1"/>
    <s v="15:25:17"/>
    <x v="4"/>
    <n v="14.75"/>
    <n v="14.75"/>
    <x v="0"/>
    <x v="1"/>
    <s v="Ricotta Cheese, Gorgonzola Piccante Cheese, Mozzarella Cheese, Parmigiano Reggiano Cheese, Garlic"/>
    <x v="21"/>
  </r>
  <r>
    <n v="3048"/>
    <n v="3049"/>
    <n v="1346"/>
    <n v="0.5"/>
    <s v="thai_ckn_l"/>
    <n v="1"/>
    <b v="1"/>
    <x v="22"/>
    <x v="1"/>
    <s v="15:25:17"/>
    <x v="4"/>
    <n v="20.75"/>
    <n v="20.75"/>
    <x v="1"/>
    <x v="3"/>
    <s v="Chicken, Pineapple, Tomatoes, Red Peppers, Thai Sweet Chilli Sauce"/>
    <x v="5"/>
  </r>
  <r>
    <n v="3049"/>
    <n v="3050"/>
    <n v="1347"/>
    <n v="0.33333333333333331"/>
    <s v="bbq_ckn_m"/>
    <n v="1"/>
    <b v="1"/>
    <x v="22"/>
    <x v="1"/>
    <s v="15:32:59"/>
    <x v="4"/>
    <n v="16.75"/>
    <n v="16.75"/>
    <x v="0"/>
    <x v="3"/>
    <s v="Barbecued Chicken, Red Peppers, Green Peppers, Tomatoes, Red Onions, Barbecue Sauce"/>
    <x v="7"/>
  </r>
  <r>
    <n v="3050"/>
    <n v="3051"/>
    <n v="1347"/>
    <n v="0.33333333333333331"/>
    <s v="four_cheese_m"/>
    <n v="1"/>
    <b v="1"/>
    <x v="22"/>
    <x v="1"/>
    <s v="15:32:59"/>
    <x v="4"/>
    <n v="14.75"/>
    <n v="14.75"/>
    <x v="0"/>
    <x v="1"/>
    <s v="Ricotta Cheese, Gorgonzola Piccante Cheese, Mozzarella Cheese, Parmigiano Reggiano Cheese, Garlic"/>
    <x v="21"/>
  </r>
  <r>
    <n v="3051"/>
    <n v="3052"/>
    <n v="1347"/>
    <n v="0.33333333333333331"/>
    <s v="hawaiian_l"/>
    <n v="1"/>
    <b v="1"/>
    <x v="22"/>
    <x v="1"/>
    <s v="15:32:59"/>
    <x v="4"/>
    <n v="16.5"/>
    <n v="16.5"/>
    <x v="1"/>
    <x v="0"/>
    <s v="Sliced Ham, Pineapple, Mozzarella Cheese"/>
    <x v="0"/>
  </r>
  <r>
    <n v="3052"/>
    <n v="3053"/>
    <n v="1348"/>
    <n v="1"/>
    <s v="thai_ckn_s"/>
    <n v="1"/>
    <b v="1"/>
    <x v="22"/>
    <x v="1"/>
    <s v="15:50:01"/>
    <x v="4"/>
    <n v="12.75"/>
    <n v="12.75"/>
    <x v="2"/>
    <x v="3"/>
    <s v="Chicken, Pineapple, Tomatoes, Red Peppers, Thai Sweet Chilli Sauce"/>
    <x v="5"/>
  </r>
  <r>
    <n v="3053"/>
    <n v="3054"/>
    <n v="1349"/>
    <n v="0.5"/>
    <s v="spicy_ital_m"/>
    <n v="1"/>
    <b v="1"/>
    <x v="22"/>
    <x v="1"/>
    <s v="16:03:08"/>
    <x v="5"/>
    <n v="16.5"/>
    <n v="16.5"/>
    <x v="0"/>
    <x v="2"/>
    <s v="Capocollo, Tomatoes, Goat Cheese, Artichokes, Peperoncini verdi, Garlic"/>
    <x v="12"/>
  </r>
  <r>
    <n v="3054"/>
    <n v="3055"/>
    <n v="1349"/>
    <n v="0.5"/>
    <s v="veggie_veg_l"/>
    <n v="1"/>
    <b v="1"/>
    <x v="22"/>
    <x v="1"/>
    <s v="16:03:08"/>
    <x v="5"/>
    <n v="20.25"/>
    <n v="20.25"/>
    <x v="1"/>
    <x v="1"/>
    <s v="Mushrooms, Tomatoes, Red Peppers, Green Peppers, Red Onions, Zucchini, Spinach, Garlic"/>
    <x v="14"/>
  </r>
  <r>
    <n v="3055"/>
    <n v="3056"/>
    <n v="1350"/>
    <n v="0.5"/>
    <s v="cali_ckn_m"/>
    <n v="1"/>
    <b v="1"/>
    <x v="22"/>
    <x v="1"/>
    <s v="16:05:24"/>
    <x v="5"/>
    <n v="16.75"/>
    <n v="16.75"/>
    <x v="0"/>
    <x v="3"/>
    <s v="Chicken, Artichoke, Spinach, Garlic, Jalapeno Peppers, Fontina Cheese, Gouda Cheese"/>
    <x v="16"/>
  </r>
  <r>
    <n v="3056"/>
    <n v="3057"/>
    <n v="1350"/>
    <n v="0.5"/>
    <s v="pepperoni_s"/>
    <n v="1"/>
    <b v="1"/>
    <x v="22"/>
    <x v="1"/>
    <s v="16:05:24"/>
    <x v="5"/>
    <n v="9.75"/>
    <n v="9.75"/>
    <x v="2"/>
    <x v="0"/>
    <s v="Mozzarella Cheese, Pepperoni"/>
    <x v="17"/>
  </r>
  <r>
    <n v="3057"/>
    <n v="3058"/>
    <n v="1351"/>
    <n v="0.5"/>
    <s v="ital_supr_l"/>
    <n v="1"/>
    <b v="1"/>
    <x v="22"/>
    <x v="1"/>
    <s v="16:06:00"/>
    <x v="5"/>
    <n v="20.75"/>
    <n v="20.75"/>
    <x v="1"/>
    <x v="2"/>
    <s v="Calabrese Salami, Capocollo, Tomatoes, Red Onions, Green Olives, Garlic"/>
    <x v="3"/>
  </r>
  <r>
    <n v="3058"/>
    <n v="3059"/>
    <n v="1351"/>
    <n v="0.5"/>
    <s v="napolitana_m"/>
    <n v="1"/>
    <b v="1"/>
    <x v="22"/>
    <x v="1"/>
    <s v="16:06:00"/>
    <x v="5"/>
    <n v="16"/>
    <n v="16"/>
    <x v="0"/>
    <x v="0"/>
    <s v="Tomatoes, Anchovies, Green Olives, Red Onions, Garlic"/>
    <x v="22"/>
  </r>
  <r>
    <n v="3059"/>
    <n v="3060"/>
    <n v="1352"/>
    <n v="0.33333333333333331"/>
    <s v="mexicana_l"/>
    <n v="1"/>
    <b v="1"/>
    <x v="22"/>
    <x v="1"/>
    <s v="16:12:21"/>
    <x v="5"/>
    <n v="20.25"/>
    <n v="20.25"/>
    <x v="1"/>
    <x v="1"/>
    <s v="Tomatoes, Red Peppers, Jalapeno Peppers, Red Onions, Cilantro, Corn, Chipotle Sauce, Garlic"/>
    <x v="4"/>
  </r>
  <r>
    <n v="3060"/>
    <n v="3061"/>
    <n v="1352"/>
    <n v="0.33333333333333331"/>
    <s v="pepperoni_s"/>
    <n v="1"/>
    <b v="1"/>
    <x v="22"/>
    <x v="1"/>
    <s v="16:12:21"/>
    <x v="5"/>
    <n v="9.75"/>
    <n v="9.75"/>
    <x v="2"/>
    <x v="0"/>
    <s v="Mozzarella Cheese, Pepperoni"/>
    <x v="17"/>
  </r>
  <r>
    <n v="3061"/>
    <n v="3062"/>
    <n v="1352"/>
    <n v="0.33333333333333331"/>
    <s v="spinach_fet_m"/>
    <n v="1"/>
    <b v="1"/>
    <x v="22"/>
    <x v="1"/>
    <s v="16:12:21"/>
    <x v="5"/>
    <n v="16"/>
    <n v="16"/>
    <x v="0"/>
    <x v="1"/>
    <s v="Spinach, Mushrooms, Red Onions, Feta Cheese, Garlic"/>
    <x v="27"/>
  </r>
  <r>
    <n v="3062"/>
    <n v="3063"/>
    <n v="1353"/>
    <n v="0.5"/>
    <s v="bbq_ckn_m"/>
    <n v="1"/>
    <b v="1"/>
    <x v="22"/>
    <x v="1"/>
    <s v="16:21:26"/>
    <x v="5"/>
    <n v="16.75"/>
    <n v="16.75"/>
    <x v="0"/>
    <x v="3"/>
    <s v="Barbecued Chicken, Red Peppers, Green Peppers, Tomatoes, Red Onions, Barbecue Sauce"/>
    <x v="7"/>
  </r>
  <r>
    <n v="3063"/>
    <n v="3064"/>
    <n v="1353"/>
    <n v="0.5"/>
    <s v="classic_dlx_m"/>
    <n v="1"/>
    <b v="1"/>
    <x v="22"/>
    <x v="1"/>
    <s v="16:21:26"/>
    <x v="5"/>
    <n v="16"/>
    <n v="16"/>
    <x v="0"/>
    <x v="0"/>
    <s v="Pepperoni, Mushrooms, Red Onions, Red Peppers, Bacon"/>
    <x v="1"/>
  </r>
  <r>
    <n v="3064"/>
    <n v="3065"/>
    <n v="1354"/>
    <n v="1"/>
    <s v="mexicana_m"/>
    <n v="1"/>
    <b v="1"/>
    <x v="22"/>
    <x v="1"/>
    <s v="16:22:21"/>
    <x v="5"/>
    <n v="16"/>
    <n v="16"/>
    <x v="0"/>
    <x v="1"/>
    <s v="Tomatoes, Red Peppers, Jalapeno Peppers, Red Onions, Cilantro, Corn, Chipotle Sauce, Garlic"/>
    <x v="4"/>
  </r>
  <r>
    <n v="3065"/>
    <n v="3066"/>
    <n v="1355"/>
    <n v="0.5"/>
    <s v="hawaiian_l"/>
    <n v="1"/>
    <b v="1"/>
    <x v="22"/>
    <x v="1"/>
    <s v="16:30:25"/>
    <x v="5"/>
    <n v="16.5"/>
    <n v="16.5"/>
    <x v="1"/>
    <x v="0"/>
    <s v="Sliced Ham, Pineapple, Mozzarella Cheese"/>
    <x v="0"/>
  </r>
  <r>
    <n v="3066"/>
    <n v="3067"/>
    <n v="1355"/>
    <n v="0.5"/>
    <s v="pepperoni_s"/>
    <n v="1"/>
    <b v="1"/>
    <x v="22"/>
    <x v="1"/>
    <s v="16:30:25"/>
    <x v="5"/>
    <n v="9.75"/>
    <n v="9.75"/>
    <x v="2"/>
    <x v="0"/>
    <s v="Mozzarella Cheese, Pepperoni"/>
    <x v="17"/>
  </r>
  <r>
    <n v="3067"/>
    <n v="3068"/>
    <n v="1356"/>
    <n v="0.5"/>
    <s v="sicilian_m"/>
    <n v="1"/>
    <b v="1"/>
    <x v="22"/>
    <x v="1"/>
    <s v="17:11:00"/>
    <x v="6"/>
    <n v="16.25"/>
    <n v="16.25"/>
    <x v="0"/>
    <x v="2"/>
    <s v="Coarse Sicilian Salami, Tomatoes, Green Olives, Luganega Sausage, Onions, Garlic"/>
    <x v="28"/>
  </r>
  <r>
    <n v="3068"/>
    <n v="3069"/>
    <n v="1356"/>
    <n v="0.5"/>
    <s v="spicy_ital_l"/>
    <n v="1"/>
    <b v="1"/>
    <x v="22"/>
    <x v="1"/>
    <s v="17:11:00"/>
    <x v="6"/>
    <n v="20.75"/>
    <n v="20.75"/>
    <x v="1"/>
    <x v="2"/>
    <s v="Capocollo, Tomatoes, Goat Cheese, Artichokes, Peperoncini verdi, Garlic"/>
    <x v="12"/>
  </r>
  <r>
    <n v="3069"/>
    <n v="3070"/>
    <n v="1357"/>
    <n v="0.5"/>
    <s v="big_meat_s"/>
    <n v="1"/>
    <b v="1"/>
    <x v="22"/>
    <x v="1"/>
    <s v="17:17:58"/>
    <x v="6"/>
    <n v="12"/>
    <n v="12"/>
    <x v="2"/>
    <x v="0"/>
    <s v="Bacon, Pepperoni, Italian Sausage, Chorizo Sausage"/>
    <x v="19"/>
  </r>
  <r>
    <n v="3070"/>
    <n v="3071"/>
    <n v="1357"/>
    <n v="0.5"/>
    <s v="spicy_ital_m"/>
    <n v="1"/>
    <b v="1"/>
    <x v="22"/>
    <x v="1"/>
    <s v="17:17:58"/>
    <x v="6"/>
    <n v="16.5"/>
    <n v="16.5"/>
    <x v="0"/>
    <x v="2"/>
    <s v="Capocollo, Tomatoes, Goat Cheese, Artichokes, Peperoncini verdi, Garlic"/>
    <x v="12"/>
  </r>
  <r>
    <n v="3071"/>
    <n v="3072"/>
    <n v="1358"/>
    <n v="1"/>
    <s v="cali_ckn_l"/>
    <n v="1"/>
    <b v="1"/>
    <x v="22"/>
    <x v="1"/>
    <s v="17:24:07"/>
    <x v="6"/>
    <n v="20.75"/>
    <n v="20.75"/>
    <x v="1"/>
    <x v="3"/>
    <s v="Chicken, Artichoke, Spinach, Garlic, Jalapeno Peppers, Fontina Cheese, Gouda Cheese"/>
    <x v="16"/>
  </r>
  <r>
    <n v="3072"/>
    <n v="3073"/>
    <n v="1359"/>
    <n v="1"/>
    <s v="peppr_salami_s"/>
    <n v="1"/>
    <b v="1"/>
    <x v="22"/>
    <x v="1"/>
    <s v="17:31:29"/>
    <x v="6"/>
    <n v="12.5"/>
    <n v="12.5"/>
    <x v="2"/>
    <x v="2"/>
    <s v="Genoa Salami, Capocollo, Pepperoni, Tomatoes, Asiago Cheese, Garlic"/>
    <x v="26"/>
  </r>
  <r>
    <n v="3073"/>
    <n v="3074"/>
    <n v="1360"/>
    <n v="1"/>
    <s v="southw_ckn_l"/>
    <n v="1"/>
    <b v="1"/>
    <x v="22"/>
    <x v="1"/>
    <s v="17:33:33"/>
    <x v="6"/>
    <n v="20.75"/>
    <n v="20.75"/>
    <x v="1"/>
    <x v="3"/>
    <s v="Chicken, Tomatoes, Red Peppers, Red Onions, Jalapeno Peppers, Corn, Cilantro, Chipotle Sauce"/>
    <x v="15"/>
  </r>
  <r>
    <n v="3074"/>
    <n v="3075"/>
    <n v="1361"/>
    <n v="0.5"/>
    <s v="pepperoni_l"/>
    <n v="1"/>
    <b v="1"/>
    <x v="22"/>
    <x v="1"/>
    <s v="17:46:31"/>
    <x v="6"/>
    <n v="15.25"/>
    <n v="15.25"/>
    <x v="1"/>
    <x v="0"/>
    <s v="Mozzarella Cheese, Pepperoni"/>
    <x v="17"/>
  </r>
  <r>
    <n v="3075"/>
    <n v="3076"/>
    <n v="1361"/>
    <n v="0.5"/>
    <s v="spinach_fet_m"/>
    <n v="1"/>
    <b v="1"/>
    <x v="22"/>
    <x v="1"/>
    <s v="17:46:31"/>
    <x v="6"/>
    <n v="16"/>
    <n v="16"/>
    <x v="0"/>
    <x v="1"/>
    <s v="Spinach, Mushrooms, Red Onions, Feta Cheese, Garlic"/>
    <x v="27"/>
  </r>
  <r>
    <n v="3076"/>
    <n v="3077"/>
    <n v="1362"/>
    <n v="0.5"/>
    <s v="bbq_ckn_s"/>
    <n v="1"/>
    <b v="1"/>
    <x v="22"/>
    <x v="1"/>
    <s v="17:46:43"/>
    <x v="6"/>
    <n v="12.75"/>
    <n v="12.75"/>
    <x v="2"/>
    <x v="3"/>
    <s v="Barbecued Chicken, Red Peppers, Green Peppers, Tomatoes, Red Onions, Barbecue Sauce"/>
    <x v="7"/>
  </r>
  <r>
    <n v="3077"/>
    <n v="3078"/>
    <n v="1362"/>
    <n v="0.5"/>
    <s v="ital_supr_m"/>
    <n v="1"/>
    <b v="1"/>
    <x v="22"/>
    <x v="1"/>
    <s v="17:46:43"/>
    <x v="6"/>
    <n v="16.5"/>
    <n v="16.5"/>
    <x v="0"/>
    <x v="2"/>
    <s v="Calabrese Salami, Capocollo, Tomatoes, Red Onions, Green Olives, Garlic"/>
    <x v="3"/>
  </r>
  <r>
    <n v="3078"/>
    <n v="3079"/>
    <n v="1363"/>
    <n v="0.25"/>
    <s v="ital_veggie_m"/>
    <n v="1"/>
    <b v="1"/>
    <x v="22"/>
    <x v="1"/>
    <s v="17:46:45"/>
    <x v="6"/>
    <n v="16.75"/>
    <n v="16.75"/>
    <x v="0"/>
    <x v="1"/>
    <s v="Eggplant, Artichokes, Tomatoes, Zucchini, Red Peppers, Garlic, Pesto Sauce"/>
    <x v="24"/>
  </r>
  <r>
    <n v="3079"/>
    <n v="3080"/>
    <n v="1363"/>
    <n v="0.25"/>
    <s v="pep_msh_pep_l"/>
    <n v="1"/>
    <b v="1"/>
    <x v="22"/>
    <x v="1"/>
    <s v="17:46:45"/>
    <x v="6"/>
    <n v="17.5"/>
    <n v="17.5"/>
    <x v="1"/>
    <x v="0"/>
    <s v="Pepperoni, Mushrooms, Green Peppers"/>
    <x v="30"/>
  </r>
  <r>
    <n v="3080"/>
    <n v="3081"/>
    <n v="1363"/>
    <n v="0.25"/>
    <s v="southw_ckn_s"/>
    <n v="1"/>
    <b v="1"/>
    <x v="22"/>
    <x v="1"/>
    <s v="17:46:45"/>
    <x v="6"/>
    <n v="12.75"/>
    <n v="12.75"/>
    <x v="2"/>
    <x v="3"/>
    <s v="Chicken, Tomatoes, Red Peppers, Red Onions, Jalapeno Peppers, Corn, Cilantro, Chipotle Sauce"/>
    <x v="15"/>
  </r>
  <r>
    <n v="3081"/>
    <n v="3082"/>
    <n v="1363"/>
    <n v="0.25"/>
    <s v="veggie_veg_s"/>
    <n v="1"/>
    <b v="1"/>
    <x v="22"/>
    <x v="1"/>
    <s v="17:46:45"/>
    <x v="6"/>
    <n v="12"/>
    <n v="12"/>
    <x v="2"/>
    <x v="1"/>
    <s v="Mushrooms, Tomatoes, Red Peppers, Green Peppers, Red Onions, Zucchini, Spinach, Garlic"/>
    <x v="14"/>
  </r>
  <r>
    <n v="3082"/>
    <n v="3083"/>
    <n v="1364"/>
    <n v="0.33333333333333331"/>
    <s v="bbq_ckn_l"/>
    <n v="1"/>
    <b v="1"/>
    <x v="22"/>
    <x v="1"/>
    <s v="17:50:42"/>
    <x v="6"/>
    <n v="20.75"/>
    <n v="20.75"/>
    <x v="1"/>
    <x v="3"/>
    <s v="Barbecued Chicken, Red Peppers, Green Peppers, Tomatoes, Red Onions, Barbecue Sauce"/>
    <x v="7"/>
  </r>
  <r>
    <n v="3083"/>
    <n v="3084"/>
    <n v="1364"/>
    <n v="0.33333333333333331"/>
    <s v="big_meat_s"/>
    <n v="1"/>
    <b v="1"/>
    <x v="22"/>
    <x v="1"/>
    <s v="17:50:42"/>
    <x v="6"/>
    <n v="12"/>
    <n v="12"/>
    <x v="2"/>
    <x v="0"/>
    <s v="Bacon, Pepperoni, Italian Sausage, Chorizo Sausage"/>
    <x v="19"/>
  </r>
  <r>
    <n v="3084"/>
    <n v="3085"/>
    <n v="1364"/>
    <n v="0.33333333333333331"/>
    <s v="ital_cpcllo_l"/>
    <n v="1"/>
    <b v="1"/>
    <x v="22"/>
    <x v="1"/>
    <s v="17:50:42"/>
    <x v="6"/>
    <n v="20.5"/>
    <n v="20.5"/>
    <x v="1"/>
    <x v="0"/>
    <s v="Capocollo, Red Peppers, Tomatoes, Goat Cheese, Garlic, Oregano"/>
    <x v="11"/>
  </r>
  <r>
    <n v="3085"/>
    <n v="3086"/>
    <n v="1365"/>
    <n v="1"/>
    <s v="southw_ckn_l"/>
    <n v="1"/>
    <b v="1"/>
    <x v="22"/>
    <x v="1"/>
    <s v="17:54:47"/>
    <x v="6"/>
    <n v="20.75"/>
    <n v="20.75"/>
    <x v="1"/>
    <x v="3"/>
    <s v="Chicken, Tomatoes, Red Peppers, Red Onions, Jalapeno Peppers, Corn, Cilantro, Chipotle Sauce"/>
    <x v="15"/>
  </r>
  <r>
    <n v="3086"/>
    <n v="3087"/>
    <n v="1366"/>
    <n v="0.5"/>
    <s v="pepperoni_m"/>
    <n v="1"/>
    <b v="1"/>
    <x v="22"/>
    <x v="1"/>
    <s v="18:07:49"/>
    <x v="7"/>
    <n v="12.5"/>
    <n v="12.5"/>
    <x v="0"/>
    <x v="0"/>
    <s v="Mozzarella Cheese, Pepperoni"/>
    <x v="17"/>
  </r>
  <r>
    <n v="3087"/>
    <n v="3088"/>
    <n v="1366"/>
    <n v="0.5"/>
    <s v="prsc_argla_m"/>
    <n v="1"/>
    <b v="1"/>
    <x v="22"/>
    <x v="1"/>
    <s v="18:07:49"/>
    <x v="7"/>
    <n v="16.5"/>
    <n v="16.5"/>
    <x v="0"/>
    <x v="2"/>
    <s v="Prosciutto di San Daniele, Arugula, Mozzarella Cheese"/>
    <x v="6"/>
  </r>
  <r>
    <n v="3088"/>
    <n v="3089"/>
    <n v="1367"/>
    <n v="0.25"/>
    <s v="napolitana_m"/>
    <n v="1"/>
    <b v="1"/>
    <x v="22"/>
    <x v="1"/>
    <s v="18:09:22"/>
    <x v="7"/>
    <n v="16"/>
    <n v="16"/>
    <x v="0"/>
    <x v="0"/>
    <s v="Tomatoes, Anchovies, Green Olives, Red Onions, Garlic"/>
    <x v="22"/>
  </r>
  <r>
    <n v="3089"/>
    <n v="3090"/>
    <n v="1367"/>
    <n v="0.25"/>
    <s v="peppr_salami_m"/>
    <n v="1"/>
    <b v="1"/>
    <x v="22"/>
    <x v="1"/>
    <s v="18:09:22"/>
    <x v="7"/>
    <n v="16.5"/>
    <n v="16.5"/>
    <x v="0"/>
    <x v="2"/>
    <s v="Genoa Salami, Capocollo, Pepperoni, Tomatoes, Asiago Cheese, Garlic"/>
    <x v="26"/>
  </r>
  <r>
    <n v="3090"/>
    <n v="3091"/>
    <n v="1367"/>
    <n v="0.25"/>
    <s v="peppr_salami_s"/>
    <n v="1"/>
    <b v="1"/>
    <x v="22"/>
    <x v="1"/>
    <s v="18:09:22"/>
    <x v="7"/>
    <n v="12.5"/>
    <n v="12.5"/>
    <x v="2"/>
    <x v="2"/>
    <s v="Genoa Salami, Capocollo, Pepperoni, Tomatoes, Asiago Cheese, Garlic"/>
    <x v="26"/>
  </r>
  <r>
    <n v="3091"/>
    <n v="3092"/>
    <n v="1367"/>
    <n v="0.25"/>
    <s v="sicilian_s"/>
    <n v="1"/>
    <b v="1"/>
    <x v="22"/>
    <x v="1"/>
    <s v="18:09:22"/>
    <x v="7"/>
    <n v="12.25"/>
    <n v="12.25"/>
    <x v="2"/>
    <x v="2"/>
    <s v="Coarse Sicilian Salami, Tomatoes, Green Olives, Luganega Sausage, Onions, Garlic"/>
    <x v="28"/>
  </r>
  <r>
    <n v="3092"/>
    <n v="3093"/>
    <n v="1368"/>
    <n v="0.5"/>
    <s v="bbq_ckn_s"/>
    <n v="1"/>
    <b v="1"/>
    <x v="22"/>
    <x v="1"/>
    <s v="18:22:01"/>
    <x v="7"/>
    <n v="12.75"/>
    <n v="12.75"/>
    <x v="2"/>
    <x v="3"/>
    <s v="Barbecued Chicken, Red Peppers, Green Peppers, Tomatoes, Red Onions, Barbecue Sauce"/>
    <x v="7"/>
  </r>
  <r>
    <n v="3093"/>
    <n v="3094"/>
    <n v="1368"/>
    <n v="0.5"/>
    <s v="thai_ckn_m"/>
    <n v="1"/>
    <b v="1"/>
    <x v="22"/>
    <x v="1"/>
    <s v="18:22:01"/>
    <x v="7"/>
    <n v="16.75"/>
    <n v="16.75"/>
    <x v="0"/>
    <x v="3"/>
    <s v="Chicken, Pineapple, Tomatoes, Red Peppers, Thai Sweet Chilli Sauce"/>
    <x v="5"/>
  </r>
  <r>
    <n v="3094"/>
    <n v="3095"/>
    <n v="1369"/>
    <n v="0.5"/>
    <s v="five_cheese_l"/>
    <n v="1"/>
    <b v="1"/>
    <x v="22"/>
    <x v="1"/>
    <s v="18:31:59"/>
    <x v="7"/>
    <n v="18.5"/>
    <n v="18.5"/>
    <x v="1"/>
    <x v="1"/>
    <s v="Mozzarella Cheese, Provolone Cheese, Smoked Gouda Cheese, Romano Cheese, Blue Cheese, Garlic"/>
    <x v="2"/>
  </r>
  <r>
    <n v="3095"/>
    <n v="3096"/>
    <n v="1369"/>
    <n v="0.5"/>
    <s v="four_cheese_m"/>
    <n v="1"/>
    <b v="1"/>
    <x v="22"/>
    <x v="1"/>
    <s v="18:31:59"/>
    <x v="7"/>
    <n v="14.75"/>
    <n v="14.75"/>
    <x v="0"/>
    <x v="1"/>
    <s v="Ricotta Cheese, Gorgonzola Piccante Cheese, Mozzarella Cheese, Parmigiano Reggiano Cheese, Garlic"/>
    <x v="21"/>
  </r>
  <r>
    <n v="3096"/>
    <n v="3097"/>
    <n v="1370"/>
    <n v="0.5"/>
    <s v="napolitana_m"/>
    <n v="1"/>
    <b v="1"/>
    <x v="22"/>
    <x v="1"/>
    <s v="18:45:57"/>
    <x v="7"/>
    <n v="16"/>
    <n v="16"/>
    <x v="0"/>
    <x v="0"/>
    <s v="Tomatoes, Anchovies, Green Olives, Red Onions, Garlic"/>
    <x v="22"/>
  </r>
  <r>
    <n v="3097"/>
    <n v="3098"/>
    <n v="1370"/>
    <n v="0.5"/>
    <s v="napolitana_s"/>
    <n v="1"/>
    <b v="1"/>
    <x v="22"/>
    <x v="1"/>
    <s v="18:45:57"/>
    <x v="7"/>
    <n v="12"/>
    <n v="12"/>
    <x v="2"/>
    <x v="0"/>
    <s v="Tomatoes, Anchovies, Green Olives, Red Onions, Garlic"/>
    <x v="22"/>
  </r>
  <r>
    <n v="3098"/>
    <n v="3099"/>
    <n v="1371"/>
    <n v="1"/>
    <s v="bbq_ckn_s"/>
    <n v="1"/>
    <b v="1"/>
    <x v="22"/>
    <x v="1"/>
    <s v="18:54:00"/>
    <x v="7"/>
    <n v="12.75"/>
    <n v="12.75"/>
    <x v="2"/>
    <x v="3"/>
    <s v="Barbecued Chicken, Red Peppers, Green Peppers, Tomatoes, Red Onions, Barbecue Sauce"/>
    <x v="7"/>
  </r>
  <r>
    <n v="3099"/>
    <n v="3100"/>
    <n v="1372"/>
    <n v="0.5"/>
    <s v="big_meat_s"/>
    <n v="1"/>
    <b v="1"/>
    <x v="22"/>
    <x v="1"/>
    <s v="18:57:10"/>
    <x v="7"/>
    <n v="12"/>
    <n v="12"/>
    <x v="2"/>
    <x v="0"/>
    <s v="Bacon, Pepperoni, Italian Sausage, Chorizo Sausage"/>
    <x v="19"/>
  </r>
  <r>
    <n v="3100"/>
    <n v="3101"/>
    <n v="1372"/>
    <n v="0.5"/>
    <s v="ital_cpcllo_s"/>
    <n v="1"/>
    <b v="1"/>
    <x v="22"/>
    <x v="1"/>
    <s v="18:57:10"/>
    <x v="7"/>
    <n v="12"/>
    <n v="12"/>
    <x v="2"/>
    <x v="0"/>
    <s v="Capocollo, Red Peppers, Tomatoes, Goat Cheese, Garlic, Oregano"/>
    <x v="11"/>
  </r>
  <r>
    <n v="3101"/>
    <n v="3102"/>
    <n v="1373"/>
    <n v="0.5"/>
    <s v="pepperoni_l"/>
    <n v="1"/>
    <b v="1"/>
    <x v="22"/>
    <x v="1"/>
    <s v="19:00:30"/>
    <x v="8"/>
    <n v="15.25"/>
    <n v="15.25"/>
    <x v="1"/>
    <x v="0"/>
    <s v="Mozzarella Cheese, Pepperoni"/>
    <x v="17"/>
  </r>
  <r>
    <n v="3102"/>
    <n v="3103"/>
    <n v="1373"/>
    <n v="0.5"/>
    <s v="spicy_ital_s"/>
    <n v="1"/>
    <b v="1"/>
    <x v="22"/>
    <x v="1"/>
    <s v="19:00:30"/>
    <x v="8"/>
    <n v="12.5"/>
    <n v="12.5"/>
    <x v="2"/>
    <x v="2"/>
    <s v="Capocollo, Tomatoes, Goat Cheese, Artichokes, Peperoncini verdi, Garlic"/>
    <x v="12"/>
  </r>
  <r>
    <n v="3103"/>
    <n v="3104"/>
    <n v="1374"/>
    <n v="0.5"/>
    <s v="hawaiian_s"/>
    <n v="1"/>
    <b v="1"/>
    <x v="22"/>
    <x v="1"/>
    <s v="19:06:56"/>
    <x v="8"/>
    <n v="10.5"/>
    <n v="10.5"/>
    <x v="2"/>
    <x v="0"/>
    <s v="Sliced Ham, Pineapple, Mozzarella Cheese"/>
    <x v="0"/>
  </r>
  <r>
    <n v="3104"/>
    <n v="3105"/>
    <n v="1374"/>
    <n v="0.5"/>
    <s v="the_greek_l"/>
    <n v="1"/>
    <b v="1"/>
    <x v="22"/>
    <x v="1"/>
    <s v="19:06:56"/>
    <x v="8"/>
    <n v="20.5"/>
    <n v="20.5"/>
    <x v="1"/>
    <x v="0"/>
    <s v="Kalamata Olives, Feta Cheese, Tomatoes, Garlic, Beef Chuck Roast, Red Onions"/>
    <x v="8"/>
  </r>
  <r>
    <n v="3105"/>
    <n v="3106"/>
    <n v="1375"/>
    <n v="0.33333333333333331"/>
    <s v="bbq_ckn_l"/>
    <n v="1"/>
    <b v="1"/>
    <x v="22"/>
    <x v="1"/>
    <s v="19:12:48"/>
    <x v="8"/>
    <n v="20.75"/>
    <n v="20.75"/>
    <x v="1"/>
    <x v="3"/>
    <s v="Barbecued Chicken, Red Peppers, Green Peppers, Tomatoes, Red Onions, Barbecue Sauce"/>
    <x v="7"/>
  </r>
  <r>
    <n v="3106"/>
    <n v="3107"/>
    <n v="1375"/>
    <n v="0.33333333333333331"/>
    <s v="bbq_ckn_m"/>
    <n v="1"/>
    <b v="1"/>
    <x v="22"/>
    <x v="1"/>
    <s v="19:12:48"/>
    <x v="8"/>
    <n v="16.75"/>
    <n v="16.75"/>
    <x v="0"/>
    <x v="3"/>
    <s v="Barbecued Chicken, Red Peppers, Green Peppers, Tomatoes, Red Onions, Barbecue Sauce"/>
    <x v="7"/>
  </r>
  <r>
    <n v="3107"/>
    <n v="3108"/>
    <n v="1375"/>
    <n v="0.33333333333333331"/>
    <s v="big_meat_s"/>
    <n v="1"/>
    <b v="1"/>
    <x v="22"/>
    <x v="1"/>
    <s v="19:12:48"/>
    <x v="8"/>
    <n v="12"/>
    <n v="12"/>
    <x v="2"/>
    <x v="0"/>
    <s v="Bacon, Pepperoni, Italian Sausage, Chorizo Sausage"/>
    <x v="19"/>
  </r>
  <r>
    <n v="3108"/>
    <n v="3109"/>
    <n v="1376"/>
    <n v="1"/>
    <s v="prsc_argla_l"/>
    <n v="1"/>
    <b v="1"/>
    <x v="22"/>
    <x v="1"/>
    <s v="19:13:06"/>
    <x v="8"/>
    <n v="20.75"/>
    <n v="20.75"/>
    <x v="1"/>
    <x v="2"/>
    <s v="Prosciutto di San Daniele, Arugula, Mozzarella Cheese"/>
    <x v="6"/>
  </r>
  <r>
    <n v="3109"/>
    <n v="3110"/>
    <n v="1377"/>
    <n v="0.25"/>
    <s v="big_meat_s"/>
    <n v="1"/>
    <b v="1"/>
    <x v="22"/>
    <x v="1"/>
    <s v="19:19:20"/>
    <x v="8"/>
    <n v="12"/>
    <n v="12"/>
    <x v="2"/>
    <x v="0"/>
    <s v="Bacon, Pepperoni, Italian Sausage, Chorizo Sausage"/>
    <x v="19"/>
  </r>
  <r>
    <n v="3110"/>
    <n v="3111"/>
    <n v="1377"/>
    <n v="0.25"/>
    <s v="four_cheese_m"/>
    <n v="1"/>
    <b v="1"/>
    <x v="22"/>
    <x v="1"/>
    <s v="19:19:20"/>
    <x v="8"/>
    <n v="14.75"/>
    <n v="14.75"/>
    <x v="0"/>
    <x v="1"/>
    <s v="Ricotta Cheese, Gorgonzola Piccante Cheese, Mozzarella Cheese, Parmigiano Reggiano Cheese, Garlic"/>
    <x v="21"/>
  </r>
  <r>
    <n v="3111"/>
    <n v="3112"/>
    <n v="1377"/>
    <n v="0.25"/>
    <s v="ital_veggie_s"/>
    <n v="1"/>
    <b v="1"/>
    <x v="22"/>
    <x v="1"/>
    <s v="19:19:20"/>
    <x v="8"/>
    <n v="12.75"/>
    <n v="12.75"/>
    <x v="2"/>
    <x v="1"/>
    <s v="Eggplant, Artichokes, Tomatoes, Zucchini, Red Peppers, Garlic, Pesto Sauce"/>
    <x v="24"/>
  </r>
  <r>
    <n v="3112"/>
    <n v="3113"/>
    <n v="1377"/>
    <n v="0.25"/>
    <s v="mediterraneo_m"/>
    <n v="1"/>
    <b v="1"/>
    <x v="22"/>
    <x v="1"/>
    <s v="19:19:20"/>
    <x v="8"/>
    <n v="16"/>
    <n v="16"/>
    <x v="0"/>
    <x v="1"/>
    <s v="Spinach, Artichokes, Kalamata Olives, Sun-dried Tomatoes, Feta Cheese, Plum Tomatoes, Red Onions"/>
    <x v="25"/>
  </r>
  <r>
    <n v="3113"/>
    <n v="3114"/>
    <n v="1378"/>
    <n v="0.5"/>
    <s v="bbq_ckn_m"/>
    <n v="1"/>
    <b v="1"/>
    <x v="22"/>
    <x v="1"/>
    <s v="19:23:24"/>
    <x v="8"/>
    <n v="16.75"/>
    <n v="16.75"/>
    <x v="0"/>
    <x v="3"/>
    <s v="Barbecued Chicken, Red Peppers, Green Peppers, Tomatoes, Red Onions, Barbecue Sauce"/>
    <x v="7"/>
  </r>
  <r>
    <n v="3114"/>
    <n v="3115"/>
    <n v="1378"/>
    <n v="0.5"/>
    <s v="four_cheese_l"/>
    <n v="1"/>
    <b v="1"/>
    <x v="22"/>
    <x v="1"/>
    <s v="19:23:24"/>
    <x v="8"/>
    <n v="17.95"/>
    <n v="17.95"/>
    <x v="1"/>
    <x v="1"/>
    <s v="Ricotta Cheese, Gorgonzola Piccante Cheese, Mozzarella Cheese, Parmigiano Reggiano Cheese, Garlic"/>
    <x v="21"/>
  </r>
  <r>
    <n v="3115"/>
    <n v="3116"/>
    <n v="1379"/>
    <n v="0.33333333333333331"/>
    <s v="four_cheese_m"/>
    <n v="1"/>
    <b v="1"/>
    <x v="22"/>
    <x v="1"/>
    <s v="19:33:07"/>
    <x v="8"/>
    <n v="14.75"/>
    <n v="14.75"/>
    <x v="0"/>
    <x v="1"/>
    <s v="Ricotta Cheese, Gorgonzola Piccante Cheese, Mozzarella Cheese, Parmigiano Reggiano Cheese, Garlic"/>
    <x v="21"/>
  </r>
  <r>
    <n v="3116"/>
    <n v="3117"/>
    <n v="1379"/>
    <n v="0.33333333333333331"/>
    <s v="prsc_argla_s"/>
    <n v="1"/>
    <b v="1"/>
    <x v="22"/>
    <x v="1"/>
    <s v="19:33:07"/>
    <x v="8"/>
    <n v="12.5"/>
    <n v="12.5"/>
    <x v="2"/>
    <x v="2"/>
    <s v="Prosciutto di San Daniele, Arugula, Mozzarella Cheese"/>
    <x v="6"/>
  </r>
  <r>
    <n v="3117"/>
    <n v="3118"/>
    <n v="1379"/>
    <n v="0.33333333333333331"/>
    <s v="soppressata_l"/>
    <n v="1"/>
    <b v="1"/>
    <x v="22"/>
    <x v="1"/>
    <s v="19:33:07"/>
    <x v="8"/>
    <n v="20.75"/>
    <n v="20.75"/>
    <x v="1"/>
    <x v="2"/>
    <s v="Soppressata Salami, Fontina Cheese, Mozzarella Cheese, Mushrooms, Garlic"/>
    <x v="20"/>
  </r>
  <r>
    <n v="3118"/>
    <n v="3119"/>
    <n v="1380"/>
    <n v="0.33333333333333331"/>
    <s v="ital_supr_m"/>
    <n v="1"/>
    <b v="1"/>
    <x v="22"/>
    <x v="1"/>
    <s v="19:51:21"/>
    <x v="8"/>
    <n v="16.5"/>
    <n v="16.5"/>
    <x v="0"/>
    <x v="2"/>
    <s v="Calabrese Salami, Capocollo, Tomatoes, Red Onions, Green Olives, Garlic"/>
    <x v="3"/>
  </r>
  <r>
    <n v="3119"/>
    <n v="3120"/>
    <n v="1380"/>
    <n v="0.33333333333333331"/>
    <s v="pepperoni_m"/>
    <n v="1"/>
    <b v="1"/>
    <x v="22"/>
    <x v="1"/>
    <s v="19:51:21"/>
    <x v="8"/>
    <n v="12.5"/>
    <n v="12.5"/>
    <x v="0"/>
    <x v="0"/>
    <s v="Mozzarella Cheese, Pepperoni"/>
    <x v="17"/>
  </r>
  <r>
    <n v="3120"/>
    <n v="3121"/>
    <n v="1380"/>
    <n v="0.33333333333333331"/>
    <s v="southw_ckn_l"/>
    <n v="1"/>
    <b v="1"/>
    <x v="22"/>
    <x v="1"/>
    <s v="19:51:21"/>
    <x v="8"/>
    <n v="20.75"/>
    <n v="20.75"/>
    <x v="1"/>
    <x v="3"/>
    <s v="Chicken, Tomatoes, Red Peppers, Red Onions, Jalapeno Peppers, Corn, Cilantro, Chipotle Sauce"/>
    <x v="15"/>
  </r>
  <r>
    <n v="3121"/>
    <n v="3122"/>
    <n v="1381"/>
    <n v="0.33333333333333331"/>
    <s v="cali_ckn_l"/>
    <n v="1"/>
    <b v="1"/>
    <x v="22"/>
    <x v="1"/>
    <s v="20:08:54"/>
    <x v="9"/>
    <n v="20.75"/>
    <n v="20.75"/>
    <x v="1"/>
    <x v="3"/>
    <s v="Chicken, Artichoke, Spinach, Garlic, Jalapeno Peppers, Fontina Cheese, Gouda Cheese"/>
    <x v="16"/>
  </r>
  <r>
    <n v="3122"/>
    <n v="3123"/>
    <n v="1381"/>
    <n v="0.33333333333333331"/>
    <s v="spinach_fet_l"/>
    <n v="1"/>
    <b v="1"/>
    <x v="22"/>
    <x v="1"/>
    <s v="20:08:54"/>
    <x v="9"/>
    <n v="20.25"/>
    <n v="20.25"/>
    <x v="1"/>
    <x v="1"/>
    <s v="Spinach, Mushrooms, Red Onions, Feta Cheese, Garlic"/>
    <x v="27"/>
  </r>
  <r>
    <n v="3123"/>
    <n v="3124"/>
    <n v="1381"/>
    <n v="0.33333333333333331"/>
    <s v="thai_ckn_l"/>
    <n v="1"/>
    <b v="1"/>
    <x v="22"/>
    <x v="1"/>
    <s v="20:08:54"/>
    <x v="9"/>
    <n v="20.75"/>
    <n v="20.75"/>
    <x v="1"/>
    <x v="3"/>
    <s v="Chicken, Pineapple, Tomatoes, Red Peppers, Thai Sweet Chilli Sauce"/>
    <x v="5"/>
  </r>
  <r>
    <n v="3124"/>
    <n v="3125"/>
    <n v="1382"/>
    <n v="0.33333333333333331"/>
    <s v="hawaiian_s"/>
    <n v="1"/>
    <b v="1"/>
    <x v="22"/>
    <x v="1"/>
    <s v="20:11:35"/>
    <x v="9"/>
    <n v="10.5"/>
    <n v="10.5"/>
    <x v="2"/>
    <x v="0"/>
    <s v="Sliced Ham, Pineapple, Mozzarella Cheese"/>
    <x v="0"/>
  </r>
  <r>
    <n v="3125"/>
    <n v="3126"/>
    <n v="1382"/>
    <n v="0.33333333333333331"/>
    <s v="mexicana_s"/>
    <n v="1"/>
    <b v="1"/>
    <x v="22"/>
    <x v="1"/>
    <s v="20:11:35"/>
    <x v="9"/>
    <n v="12"/>
    <n v="12"/>
    <x v="2"/>
    <x v="1"/>
    <s v="Tomatoes, Red Peppers, Jalapeno Peppers, Red Onions, Cilantro, Corn, Chipotle Sauce, Garlic"/>
    <x v="4"/>
  </r>
  <r>
    <n v="3126"/>
    <n v="3127"/>
    <n v="1382"/>
    <n v="0.33333333333333331"/>
    <s v="pepperoni_m"/>
    <n v="1"/>
    <b v="1"/>
    <x v="22"/>
    <x v="1"/>
    <s v="20:11:35"/>
    <x v="9"/>
    <n v="12.5"/>
    <n v="12.5"/>
    <x v="0"/>
    <x v="0"/>
    <s v="Mozzarella Cheese, Pepperoni"/>
    <x v="17"/>
  </r>
  <r>
    <n v="3127"/>
    <n v="3128"/>
    <n v="1383"/>
    <n v="1"/>
    <s v="five_cheese_l"/>
    <n v="2"/>
    <b v="1"/>
    <x v="22"/>
    <x v="1"/>
    <s v="20:24:59"/>
    <x v="9"/>
    <n v="18.5"/>
    <n v="37"/>
    <x v="1"/>
    <x v="1"/>
    <s v="Mozzarella Cheese, Provolone Cheese, Smoked Gouda Cheese, Romano Cheese, Blue Cheese, Garlic"/>
    <x v="2"/>
  </r>
  <r>
    <n v="3128"/>
    <n v="3129"/>
    <n v="1384"/>
    <n v="0.5"/>
    <s v="classic_dlx_s"/>
    <n v="1"/>
    <b v="1"/>
    <x v="22"/>
    <x v="1"/>
    <s v="20:31:01"/>
    <x v="9"/>
    <n v="12"/>
    <n v="12"/>
    <x v="2"/>
    <x v="0"/>
    <s v="Pepperoni, Mushrooms, Red Onions, Red Peppers, Bacon"/>
    <x v="1"/>
  </r>
  <r>
    <n v="3129"/>
    <n v="3130"/>
    <n v="1384"/>
    <n v="0.5"/>
    <s v="veggie_veg_l"/>
    <n v="1"/>
    <b v="1"/>
    <x v="22"/>
    <x v="1"/>
    <s v="20:31:01"/>
    <x v="9"/>
    <n v="20.25"/>
    <n v="20.25"/>
    <x v="1"/>
    <x v="1"/>
    <s v="Mushrooms, Tomatoes, Red Peppers, Green Peppers, Red Onions, Zucchini, Spinach, Garlic"/>
    <x v="14"/>
  </r>
  <r>
    <n v="3130"/>
    <n v="3131"/>
    <n v="1385"/>
    <n v="0.5"/>
    <s v="ckn_pesto_s"/>
    <n v="1"/>
    <b v="1"/>
    <x v="22"/>
    <x v="1"/>
    <s v="20:57:30"/>
    <x v="9"/>
    <n v="12.75"/>
    <n v="12.75"/>
    <x v="2"/>
    <x v="3"/>
    <s v="Chicken, Tomatoes, Red Peppers, Spinach, Garlic, Pesto Sauce"/>
    <x v="18"/>
  </r>
  <r>
    <n v="3131"/>
    <n v="3132"/>
    <n v="1385"/>
    <n v="0.5"/>
    <s v="pep_msh_pep_s"/>
    <n v="1"/>
    <b v="1"/>
    <x v="22"/>
    <x v="1"/>
    <s v="20:57:30"/>
    <x v="9"/>
    <n v="11"/>
    <n v="11"/>
    <x v="2"/>
    <x v="0"/>
    <s v="Pepperoni, Mushrooms, Green Peppers"/>
    <x v="30"/>
  </r>
  <r>
    <n v="3132"/>
    <n v="3133"/>
    <n v="1386"/>
    <n v="0.5"/>
    <s v="bbq_ckn_l"/>
    <n v="1"/>
    <b v="1"/>
    <x v="22"/>
    <x v="1"/>
    <s v="21:01:24"/>
    <x v="10"/>
    <n v="20.75"/>
    <n v="20.75"/>
    <x v="1"/>
    <x v="3"/>
    <s v="Barbecued Chicken, Red Peppers, Green Peppers, Tomatoes, Red Onions, Barbecue Sauce"/>
    <x v="7"/>
  </r>
  <r>
    <n v="3133"/>
    <n v="3134"/>
    <n v="1386"/>
    <n v="0.5"/>
    <s v="ital_cpcllo_l"/>
    <n v="1"/>
    <b v="1"/>
    <x v="22"/>
    <x v="1"/>
    <s v="21:01:24"/>
    <x v="10"/>
    <n v="20.5"/>
    <n v="20.5"/>
    <x v="1"/>
    <x v="0"/>
    <s v="Capocollo, Red Peppers, Tomatoes, Goat Cheese, Garlic, Oregano"/>
    <x v="11"/>
  </r>
  <r>
    <n v="3134"/>
    <n v="3135"/>
    <n v="1387"/>
    <n v="0.33333333333333331"/>
    <s v="napolitana_s"/>
    <n v="1"/>
    <b v="1"/>
    <x v="22"/>
    <x v="1"/>
    <s v="21:11:38"/>
    <x v="10"/>
    <n v="12"/>
    <n v="12"/>
    <x v="2"/>
    <x v="0"/>
    <s v="Tomatoes, Anchovies, Green Olives, Red Onions, Garlic"/>
    <x v="22"/>
  </r>
  <r>
    <n v="3135"/>
    <n v="3136"/>
    <n v="1387"/>
    <n v="0.33333333333333331"/>
    <s v="sicilian_l"/>
    <n v="1"/>
    <b v="1"/>
    <x v="22"/>
    <x v="1"/>
    <s v="21:11:38"/>
    <x v="10"/>
    <n v="20.25"/>
    <n v="20.25"/>
    <x v="1"/>
    <x v="2"/>
    <s v="Coarse Sicilian Salami, Tomatoes, Green Olives, Luganega Sausage, Onions, Garlic"/>
    <x v="28"/>
  </r>
  <r>
    <n v="3136"/>
    <n v="3137"/>
    <n v="1387"/>
    <n v="0.33333333333333331"/>
    <s v="thai_ckn_l"/>
    <n v="1"/>
    <b v="1"/>
    <x v="22"/>
    <x v="1"/>
    <s v="21:11:38"/>
    <x v="10"/>
    <n v="20.75"/>
    <n v="20.75"/>
    <x v="1"/>
    <x v="3"/>
    <s v="Chicken, Pineapple, Tomatoes, Red Peppers, Thai Sweet Chilli Sauce"/>
    <x v="5"/>
  </r>
  <r>
    <n v="3137"/>
    <n v="3138"/>
    <n v="1388"/>
    <n v="1"/>
    <s v="cali_ckn_l"/>
    <n v="1"/>
    <b v="1"/>
    <x v="22"/>
    <x v="1"/>
    <s v="22:04:12"/>
    <x v="11"/>
    <n v="20.75"/>
    <n v="20.75"/>
    <x v="1"/>
    <x v="3"/>
    <s v="Chicken, Artichoke, Spinach, Garlic, Jalapeno Peppers, Fontina Cheese, Gouda Cheese"/>
    <x v="16"/>
  </r>
  <r>
    <n v="3138"/>
    <n v="3139"/>
    <n v="1389"/>
    <n v="1"/>
    <s v="classic_dlx_m"/>
    <n v="1"/>
    <b v="1"/>
    <x v="22"/>
    <x v="1"/>
    <s v="22:05:37"/>
    <x v="11"/>
    <n v="16"/>
    <n v="16"/>
    <x v="0"/>
    <x v="0"/>
    <s v="Pepperoni, Mushrooms, Red Onions, Red Peppers, Bacon"/>
    <x v="1"/>
  </r>
  <r>
    <n v="3139"/>
    <n v="3140"/>
    <n v="1390"/>
    <n v="1"/>
    <s v="thai_ckn_l"/>
    <n v="1"/>
    <b v="1"/>
    <x v="23"/>
    <x v="2"/>
    <s v="11:38:40"/>
    <x v="0"/>
    <n v="20.75"/>
    <n v="20.75"/>
    <x v="1"/>
    <x v="3"/>
    <s v="Chicken, Pineapple, Tomatoes, Red Peppers, Thai Sweet Chilli Sauce"/>
    <x v="5"/>
  </r>
  <r>
    <n v="3140"/>
    <n v="3141"/>
    <n v="1391"/>
    <n v="0.25"/>
    <s v="ital_supr_l"/>
    <n v="1"/>
    <b v="1"/>
    <x v="23"/>
    <x v="2"/>
    <s v="12:26:08"/>
    <x v="1"/>
    <n v="20.75"/>
    <n v="20.75"/>
    <x v="1"/>
    <x v="2"/>
    <s v="Calabrese Salami, Capocollo, Tomatoes, Red Onions, Green Olives, Garlic"/>
    <x v="3"/>
  </r>
  <r>
    <n v="3141"/>
    <n v="3142"/>
    <n v="1391"/>
    <n v="0.25"/>
    <s v="soppressata_s"/>
    <n v="1"/>
    <b v="1"/>
    <x v="23"/>
    <x v="2"/>
    <s v="12:26:08"/>
    <x v="1"/>
    <n v="12.5"/>
    <n v="12.5"/>
    <x v="2"/>
    <x v="2"/>
    <s v="Soppressata Salami, Fontina Cheese, Mozzarella Cheese, Mushrooms, Garlic"/>
    <x v="20"/>
  </r>
  <r>
    <n v="3142"/>
    <n v="3143"/>
    <n v="1391"/>
    <n v="0.25"/>
    <s v="spinach_supr_l"/>
    <n v="1"/>
    <b v="1"/>
    <x v="23"/>
    <x v="2"/>
    <s v="12:26:08"/>
    <x v="1"/>
    <n v="20.75"/>
    <n v="20.75"/>
    <x v="1"/>
    <x v="2"/>
    <s v="Spinach, Red Onions, Pepperoni, Tomatoes, Artichokes, Kalamata Olives, Garlic, Asiago Cheese"/>
    <x v="9"/>
  </r>
  <r>
    <n v="3143"/>
    <n v="3144"/>
    <n v="1391"/>
    <n v="0.25"/>
    <s v="spinach_supr_s"/>
    <n v="1"/>
    <b v="1"/>
    <x v="23"/>
    <x v="2"/>
    <s v="12:26:08"/>
    <x v="1"/>
    <n v="12.5"/>
    <n v="12.5"/>
    <x v="2"/>
    <x v="2"/>
    <s v="Spinach, Red Onions, Pepperoni, Tomatoes, Artichokes, Kalamata Olives, Garlic, Asiago Cheese"/>
    <x v="9"/>
  </r>
  <r>
    <n v="3144"/>
    <n v="3145"/>
    <n v="1392"/>
    <n v="0.5"/>
    <s v="green_garden_s"/>
    <n v="1"/>
    <b v="1"/>
    <x v="23"/>
    <x v="2"/>
    <s v="12:37:39"/>
    <x v="1"/>
    <n v="12"/>
    <n v="12"/>
    <x v="2"/>
    <x v="1"/>
    <s v="Spinach, Mushrooms, Tomatoes, Green Olives, Feta Cheese"/>
    <x v="10"/>
  </r>
  <r>
    <n v="3145"/>
    <n v="3146"/>
    <n v="1392"/>
    <n v="0.5"/>
    <s v="napolitana_l"/>
    <n v="1"/>
    <b v="1"/>
    <x v="23"/>
    <x v="2"/>
    <s v="12:37:39"/>
    <x v="1"/>
    <n v="20.5"/>
    <n v="20.5"/>
    <x v="1"/>
    <x v="0"/>
    <s v="Tomatoes, Anchovies, Green Olives, Red Onions, Garlic"/>
    <x v="22"/>
  </r>
  <r>
    <n v="3146"/>
    <n v="3147"/>
    <n v="1393"/>
    <n v="0.5"/>
    <s v="bbq_ckn_m"/>
    <n v="1"/>
    <b v="1"/>
    <x v="23"/>
    <x v="2"/>
    <s v="12:43:03"/>
    <x v="1"/>
    <n v="16.75"/>
    <n v="16.75"/>
    <x v="0"/>
    <x v="3"/>
    <s v="Barbecued Chicken, Red Peppers, Green Peppers, Tomatoes, Red Onions, Barbecue Sauce"/>
    <x v="7"/>
  </r>
  <r>
    <n v="3147"/>
    <n v="3148"/>
    <n v="1393"/>
    <n v="0.5"/>
    <s v="thai_ckn_s"/>
    <n v="1"/>
    <b v="1"/>
    <x v="23"/>
    <x v="2"/>
    <s v="12:43:03"/>
    <x v="1"/>
    <n v="12.75"/>
    <n v="12.75"/>
    <x v="2"/>
    <x v="3"/>
    <s v="Chicken, Pineapple, Tomatoes, Red Peppers, Thai Sweet Chilli Sauce"/>
    <x v="5"/>
  </r>
  <r>
    <n v="3148"/>
    <n v="3149"/>
    <n v="1394"/>
    <n v="1"/>
    <s v="hawaiian_s"/>
    <n v="1"/>
    <b v="1"/>
    <x v="23"/>
    <x v="2"/>
    <s v="13:25:55"/>
    <x v="2"/>
    <n v="10.5"/>
    <n v="10.5"/>
    <x v="2"/>
    <x v="0"/>
    <s v="Sliced Ham, Pineapple, Mozzarella Cheese"/>
    <x v="0"/>
  </r>
  <r>
    <n v="3149"/>
    <n v="3150"/>
    <n v="1395"/>
    <n v="1"/>
    <s v="thai_ckn_s"/>
    <n v="1"/>
    <b v="1"/>
    <x v="23"/>
    <x v="2"/>
    <s v="13:32:52"/>
    <x v="2"/>
    <n v="12.75"/>
    <n v="12.75"/>
    <x v="2"/>
    <x v="3"/>
    <s v="Chicken, Pineapple, Tomatoes, Red Peppers, Thai Sweet Chilli Sauce"/>
    <x v="5"/>
  </r>
  <r>
    <n v="3150"/>
    <n v="3151"/>
    <n v="1396"/>
    <n v="1"/>
    <s v="ckn_pesto_s"/>
    <n v="1"/>
    <b v="1"/>
    <x v="23"/>
    <x v="2"/>
    <s v="13:34:33"/>
    <x v="2"/>
    <n v="12.75"/>
    <n v="12.75"/>
    <x v="2"/>
    <x v="3"/>
    <s v="Chicken, Tomatoes, Red Peppers, Spinach, Garlic, Pesto Sauce"/>
    <x v="18"/>
  </r>
  <r>
    <n v="3151"/>
    <n v="3152"/>
    <n v="1397"/>
    <n v="1"/>
    <s v="five_cheese_l"/>
    <n v="1"/>
    <b v="1"/>
    <x v="23"/>
    <x v="2"/>
    <s v="13:56:25"/>
    <x v="2"/>
    <n v="18.5"/>
    <n v="18.5"/>
    <x v="1"/>
    <x v="1"/>
    <s v="Mozzarella Cheese, Provolone Cheese, Smoked Gouda Cheese, Romano Cheese, Blue Cheese, Garlic"/>
    <x v="2"/>
  </r>
  <r>
    <n v="3152"/>
    <n v="3153"/>
    <n v="1398"/>
    <n v="0.16666666666666666"/>
    <s v="classic_dlx_s"/>
    <n v="1"/>
    <b v="1"/>
    <x v="23"/>
    <x v="2"/>
    <s v="14:04:36"/>
    <x v="3"/>
    <n v="12"/>
    <n v="12"/>
    <x v="2"/>
    <x v="0"/>
    <s v="Pepperoni, Mushrooms, Red Onions, Red Peppers, Bacon"/>
    <x v="1"/>
  </r>
  <r>
    <n v="3153"/>
    <n v="3154"/>
    <n v="1398"/>
    <n v="0.16666666666666666"/>
    <s v="hawaiian_l"/>
    <n v="1"/>
    <b v="1"/>
    <x v="23"/>
    <x v="2"/>
    <s v="14:04:36"/>
    <x v="3"/>
    <n v="16.5"/>
    <n v="16.5"/>
    <x v="1"/>
    <x v="0"/>
    <s v="Sliced Ham, Pineapple, Mozzarella Cheese"/>
    <x v="0"/>
  </r>
  <r>
    <n v="3154"/>
    <n v="3155"/>
    <n v="1398"/>
    <n v="0.16666666666666666"/>
    <s v="spin_pesto_m"/>
    <n v="1"/>
    <b v="1"/>
    <x v="23"/>
    <x v="2"/>
    <s v="14:04:36"/>
    <x v="3"/>
    <n v="16.5"/>
    <n v="16.5"/>
    <x v="0"/>
    <x v="1"/>
    <s v="Spinach, Artichokes, Tomatoes, Sun-dried Tomatoes, Garlic, Pesto Sauce"/>
    <x v="13"/>
  </r>
  <r>
    <n v="3155"/>
    <n v="3156"/>
    <n v="1398"/>
    <n v="0.16666666666666666"/>
    <s v="spin_pesto_s"/>
    <n v="1"/>
    <b v="1"/>
    <x v="23"/>
    <x v="2"/>
    <s v="14:04:36"/>
    <x v="3"/>
    <n v="12.5"/>
    <n v="12.5"/>
    <x v="2"/>
    <x v="1"/>
    <s v="Spinach, Artichokes, Tomatoes, Sun-dried Tomatoes, Garlic, Pesto Sauce"/>
    <x v="13"/>
  </r>
  <r>
    <n v="3156"/>
    <n v="3157"/>
    <n v="1398"/>
    <n v="0.16666666666666666"/>
    <s v="thai_ckn_l"/>
    <n v="1"/>
    <b v="1"/>
    <x v="23"/>
    <x v="2"/>
    <s v="14:04:36"/>
    <x v="3"/>
    <n v="20.75"/>
    <n v="20.75"/>
    <x v="1"/>
    <x v="3"/>
    <s v="Chicken, Pineapple, Tomatoes, Red Peppers, Thai Sweet Chilli Sauce"/>
    <x v="5"/>
  </r>
  <r>
    <n v="3157"/>
    <n v="3158"/>
    <n v="1398"/>
    <n v="0.16666666666666666"/>
    <s v="thai_ckn_m"/>
    <n v="1"/>
    <b v="1"/>
    <x v="23"/>
    <x v="2"/>
    <s v="14:04:36"/>
    <x v="3"/>
    <n v="16.75"/>
    <n v="16.75"/>
    <x v="0"/>
    <x v="3"/>
    <s v="Chicken, Pineapple, Tomatoes, Red Peppers, Thai Sweet Chilli Sauce"/>
    <x v="5"/>
  </r>
  <r>
    <n v="3158"/>
    <n v="3159"/>
    <n v="1399"/>
    <n v="0.25"/>
    <s v="big_meat_s"/>
    <n v="1"/>
    <b v="1"/>
    <x v="23"/>
    <x v="2"/>
    <s v="14:07:38"/>
    <x v="3"/>
    <n v="12"/>
    <n v="12"/>
    <x v="2"/>
    <x v="0"/>
    <s v="Bacon, Pepperoni, Italian Sausage, Chorizo Sausage"/>
    <x v="19"/>
  </r>
  <r>
    <n v="3159"/>
    <n v="3160"/>
    <n v="1399"/>
    <n v="0.25"/>
    <s v="napolitana_l"/>
    <n v="1"/>
    <b v="1"/>
    <x v="23"/>
    <x v="2"/>
    <s v="14:07:38"/>
    <x v="3"/>
    <n v="20.5"/>
    <n v="20.5"/>
    <x v="1"/>
    <x v="0"/>
    <s v="Tomatoes, Anchovies, Green Olives, Red Onions, Garlic"/>
    <x v="22"/>
  </r>
  <r>
    <n v="3160"/>
    <n v="3161"/>
    <n v="1399"/>
    <n v="0.25"/>
    <s v="prsc_argla_l"/>
    <n v="1"/>
    <b v="1"/>
    <x v="23"/>
    <x v="2"/>
    <s v="14:07:38"/>
    <x v="3"/>
    <n v="20.75"/>
    <n v="20.75"/>
    <x v="1"/>
    <x v="2"/>
    <s v="Prosciutto di San Daniele, Arugula, Mozzarella Cheese"/>
    <x v="6"/>
  </r>
  <r>
    <n v="3161"/>
    <n v="3162"/>
    <n v="1399"/>
    <n v="0.25"/>
    <s v="thai_ckn_s"/>
    <n v="1"/>
    <b v="1"/>
    <x v="23"/>
    <x v="2"/>
    <s v="14:07:38"/>
    <x v="3"/>
    <n v="12.75"/>
    <n v="12.75"/>
    <x v="2"/>
    <x v="3"/>
    <s v="Chicken, Pineapple, Tomatoes, Red Peppers, Thai Sweet Chilli Sauce"/>
    <x v="5"/>
  </r>
  <r>
    <n v="3162"/>
    <n v="3163"/>
    <n v="1400"/>
    <n v="1"/>
    <s v="classic_dlx_m"/>
    <n v="1"/>
    <b v="1"/>
    <x v="23"/>
    <x v="2"/>
    <s v="14:08:26"/>
    <x v="3"/>
    <n v="16"/>
    <n v="16"/>
    <x v="0"/>
    <x v="0"/>
    <s v="Pepperoni, Mushrooms, Red Onions, Red Peppers, Bacon"/>
    <x v="1"/>
  </r>
  <r>
    <n v="3163"/>
    <n v="3164"/>
    <n v="1401"/>
    <n v="1"/>
    <s v="thai_ckn_s"/>
    <n v="1"/>
    <b v="1"/>
    <x v="23"/>
    <x v="2"/>
    <s v="14:20:17"/>
    <x v="3"/>
    <n v="12.75"/>
    <n v="12.75"/>
    <x v="2"/>
    <x v="3"/>
    <s v="Chicken, Pineapple, Tomatoes, Red Peppers, Thai Sweet Chilli Sauce"/>
    <x v="5"/>
  </r>
  <r>
    <n v="3164"/>
    <n v="3165"/>
    <n v="1402"/>
    <n v="0.33333333333333331"/>
    <s v="classic_dlx_s"/>
    <n v="1"/>
    <b v="1"/>
    <x v="23"/>
    <x v="2"/>
    <s v="14:23:57"/>
    <x v="3"/>
    <n v="12"/>
    <n v="12"/>
    <x v="2"/>
    <x v="0"/>
    <s v="Pepperoni, Mushrooms, Red Onions, Red Peppers, Bacon"/>
    <x v="1"/>
  </r>
  <r>
    <n v="3165"/>
    <n v="3166"/>
    <n v="1402"/>
    <n v="0.33333333333333331"/>
    <s v="hawaiian_s"/>
    <n v="1"/>
    <b v="1"/>
    <x v="23"/>
    <x v="2"/>
    <s v="14:23:57"/>
    <x v="3"/>
    <n v="10.5"/>
    <n v="10.5"/>
    <x v="2"/>
    <x v="0"/>
    <s v="Sliced Ham, Pineapple, Mozzarella Cheese"/>
    <x v="0"/>
  </r>
  <r>
    <n v="3166"/>
    <n v="3167"/>
    <n v="1402"/>
    <n v="0.33333333333333331"/>
    <s v="soppressata_s"/>
    <n v="1"/>
    <b v="1"/>
    <x v="23"/>
    <x v="2"/>
    <s v="14:23:57"/>
    <x v="3"/>
    <n v="12.5"/>
    <n v="12.5"/>
    <x v="2"/>
    <x v="2"/>
    <s v="Soppressata Salami, Fontina Cheese, Mozzarella Cheese, Mushrooms, Garlic"/>
    <x v="20"/>
  </r>
  <r>
    <n v="3167"/>
    <n v="3168"/>
    <n v="1403"/>
    <n v="1"/>
    <s v="mexicana_s"/>
    <n v="1"/>
    <b v="1"/>
    <x v="23"/>
    <x v="2"/>
    <s v="14:44:46"/>
    <x v="3"/>
    <n v="12"/>
    <n v="12"/>
    <x v="2"/>
    <x v="1"/>
    <s v="Tomatoes, Red Peppers, Jalapeno Peppers, Red Onions, Cilantro, Corn, Chipotle Sauce, Garlic"/>
    <x v="4"/>
  </r>
  <r>
    <n v="3168"/>
    <n v="3169"/>
    <n v="1404"/>
    <n v="0.5"/>
    <s v="green_garden_m"/>
    <n v="1"/>
    <b v="1"/>
    <x v="23"/>
    <x v="2"/>
    <s v="14:59:38"/>
    <x v="3"/>
    <n v="16"/>
    <n v="16"/>
    <x v="0"/>
    <x v="1"/>
    <s v="Spinach, Mushrooms, Tomatoes, Green Olives, Feta Cheese"/>
    <x v="10"/>
  </r>
  <r>
    <n v="3169"/>
    <n v="3170"/>
    <n v="1404"/>
    <n v="0.5"/>
    <s v="peppr_salami_m"/>
    <n v="1"/>
    <b v="1"/>
    <x v="23"/>
    <x v="2"/>
    <s v="14:59:38"/>
    <x v="3"/>
    <n v="16.5"/>
    <n v="16.5"/>
    <x v="0"/>
    <x v="2"/>
    <s v="Genoa Salami, Capocollo, Pepperoni, Tomatoes, Asiago Cheese, Garlic"/>
    <x v="26"/>
  </r>
  <r>
    <n v="3170"/>
    <n v="3171"/>
    <n v="1405"/>
    <n v="0.33333333333333331"/>
    <s v="bbq_ckn_s"/>
    <n v="1"/>
    <b v="1"/>
    <x v="23"/>
    <x v="2"/>
    <s v="15:00:13"/>
    <x v="4"/>
    <n v="12.75"/>
    <n v="12.75"/>
    <x v="2"/>
    <x v="3"/>
    <s v="Barbecued Chicken, Red Peppers, Green Peppers, Tomatoes, Red Onions, Barbecue Sauce"/>
    <x v="7"/>
  </r>
  <r>
    <n v="3171"/>
    <n v="3172"/>
    <n v="1405"/>
    <n v="0.33333333333333331"/>
    <s v="cali_ckn_s"/>
    <n v="1"/>
    <b v="1"/>
    <x v="23"/>
    <x v="2"/>
    <s v="15:00:13"/>
    <x v="4"/>
    <n v="12.75"/>
    <n v="12.75"/>
    <x v="2"/>
    <x v="3"/>
    <s v="Chicken, Artichoke, Spinach, Garlic, Jalapeno Peppers, Fontina Cheese, Gouda Cheese"/>
    <x v="16"/>
  </r>
  <r>
    <n v="3172"/>
    <n v="3173"/>
    <n v="1405"/>
    <n v="0.33333333333333331"/>
    <s v="sicilian_l"/>
    <n v="1"/>
    <b v="1"/>
    <x v="23"/>
    <x v="2"/>
    <s v="15:00:13"/>
    <x v="4"/>
    <n v="20.25"/>
    <n v="20.25"/>
    <x v="1"/>
    <x v="2"/>
    <s v="Coarse Sicilian Salami, Tomatoes, Green Olives, Luganega Sausage, Onions, Garlic"/>
    <x v="28"/>
  </r>
  <r>
    <n v="3173"/>
    <n v="3174"/>
    <n v="1406"/>
    <n v="1"/>
    <s v="classic_dlx_s"/>
    <n v="1"/>
    <b v="1"/>
    <x v="23"/>
    <x v="2"/>
    <s v="15:08:57"/>
    <x v="4"/>
    <n v="12"/>
    <n v="12"/>
    <x v="2"/>
    <x v="0"/>
    <s v="Pepperoni, Mushrooms, Red Onions, Red Peppers, Bacon"/>
    <x v="1"/>
  </r>
  <r>
    <n v="3174"/>
    <n v="3175"/>
    <n v="1407"/>
    <n v="1"/>
    <s v="mexicana_s"/>
    <n v="1"/>
    <b v="1"/>
    <x v="23"/>
    <x v="2"/>
    <s v="15:17:06"/>
    <x v="4"/>
    <n v="12"/>
    <n v="12"/>
    <x v="2"/>
    <x v="1"/>
    <s v="Tomatoes, Red Peppers, Jalapeno Peppers, Red Onions, Cilantro, Corn, Chipotle Sauce, Garlic"/>
    <x v="4"/>
  </r>
  <r>
    <n v="3175"/>
    <n v="3176"/>
    <n v="1408"/>
    <n v="0.5"/>
    <s v="pep_msh_pep_s"/>
    <n v="1"/>
    <b v="1"/>
    <x v="23"/>
    <x v="2"/>
    <s v="16:05:14"/>
    <x v="5"/>
    <n v="11"/>
    <n v="11"/>
    <x v="2"/>
    <x v="0"/>
    <s v="Pepperoni, Mushrooms, Green Peppers"/>
    <x v="30"/>
  </r>
  <r>
    <n v="3176"/>
    <n v="3177"/>
    <n v="1408"/>
    <n v="0.5"/>
    <s v="spinach_supr_s"/>
    <n v="1"/>
    <b v="1"/>
    <x v="23"/>
    <x v="2"/>
    <s v="16:05:14"/>
    <x v="5"/>
    <n v="12.5"/>
    <n v="12.5"/>
    <x v="2"/>
    <x v="2"/>
    <s v="Spinach, Red Onions, Pepperoni, Tomatoes, Artichokes, Kalamata Olives, Garlic, Asiago Cheese"/>
    <x v="9"/>
  </r>
  <r>
    <n v="3177"/>
    <n v="3178"/>
    <n v="1409"/>
    <n v="1"/>
    <s v="prsc_argla_s"/>
    <n v="1"/>
    <b v="1"/>
    <x v="23"/>
    <x v="2"/>
    <s v="16:06:10"/>
    <x v="5"/>
    <n v="12.5"/>
    <n v="12.5"/>
    <x v="2"/>
    <x v="2"/>
    <s v="Prosciutto di San Daniele, Arugula, Mozzarella Cheese"/>
    <x v="6"/>
  </r>
  <r>
    <n v="3178"/>
    <n v="3179"/>
    <n v="1410"/>
    <n v="0.33333333333333331"/>
    <s v="big_meat_s"/>
    <n v="1"/>
    <b v="1"/>
    <x v="23"/>
    <x v="2"/>
    <s v="16:17:38"/>
    <x v="5"/>
    <n v="12"/>
    <n v="12"/>
    <x v="2"/>
    <x v="0"/>
    <s v="Bacon, Pepperoni, Italian Sausage, Chorizo Sausage"/>
    <x v="19"/>
  </r>
  <r>
    <n v="3179"/>
    <n v="3180"/>
    <n v="1410"/>
    <n v="0.33333333333333331"/>
    <s v="ital_veggie_s"/>
    <n v="1"/>
    <b v="1"/>
    <x v="23"/>
    <x v="2"/>
    <s v="16:17:38"/>
    <x v="5"/>
    <n v="12.75"/>
    <n v="12.75"/>
    <x v="2"/>
    <x v="1"/>
    <s v="Eggplant, Artichokes, Tomatoes, Zucchini, Red Peppers, Garlic, Pesto Sauce"/>
    <x v="24"/>
  </r>
  <r>
    <n v="3180"/>
    <n v="3181"/>
    <n v="1410"/>
    <n v="0.33333333333333331"/>
    <s v="sicilian_s"/>
    <n v="1"/>
    <b v="1"/>
    <x v="23"/>
    <x v="2"/>
    <s v="16:17:38"/>
    <x v="5"/>
    <n v="12.25"/>
    <n v="12.25"/>
    <x v="2"/>
    <x v="2"/>
    <s v="Coarse Sicilian Salami, Tomatoes, Green Olives, Luganega Sausage, Onions, Garlic"/>
    <x v="28"/>
  </r>
  <r>
    <n v="3181"/>
    <n v="3182"/>
    <n v="1411"/>
    <n v="0.33333333333333331"/>
    <s v="pepperoni_s"/>
    <n v="1"/>
    <b v="1"/>
    <x v="23"/>
    <x v="2"/>
    <s v="16:36:53"/>
    <x v="5"/>
    <n v="9.75"/>
    <n v="9.75"/>
    <x v="2"/>
    <x v="0"/>
    <s v="Mozzarella Cheese, Pepperoni"/>
    <x v="17"/>
  </r>
  <r>
    <n v="3182"/>
    <n v="3183"/>
    <n v="1411"/>
    <n v="0.33333333333333331"/>
    <s v="spin_pesto_m"/>
    <n v="1"/>
    <b v="1"/>
    <x v="23"/>
    <x v="2"/>
    <s v="16:36:53"/>
    <x v="5"/>
    <n v="16.5"/>
    <n v="16.5"/>
    <x v="0"/>
    <x v="1"/>
    <s v="Spinach, Artichokes, Tomatoes, Sun-dried Tomatoes, Garlic, Pesto Sauce"/>
    <x v="13"/>
  </r>
  <r>
    <n v="3183"/>
    <n v="3184"/>
    <n v="1411"/>
    <n v="0.33333333333333331"/>
    <s v="spinach_supr_s"/>
    <n v="1"/>
    <b v="1"/>
    <x v="23"/>
    <x v="2"/>
    <s v="16:36:53"/>
    <x v="5"/>
    <n v="12.5"/>
    <n v="12.5"/>
    <x v="2"/>
    <x v="2"/>
    <s v="Spinach, Red Onions, Pepperoni, Tomatoes, Artichokes, Kalamata Olives, Garlic, Asiago Cheese"/>
    <x v="9"/>
  </r>
  <r>
    <n v="3184"/>
    <n v="3185"/>
    <n v="1412"/>
    <n v="0.5"/>
    <s v="five_cheese_l"/>
    <n v="1"/>
    <b v="1"/>
    <x v="23"/>
    <x v="2"/>
    <s v="16:39:31"/>
    <x v="5"/>
    <n v="18.5"/>
    <n v="18.5"/>
    <x v="1"/>
    <x v="1"/>
    <s v="Mozzarella Cheese, Provolone Cheese, Smoked Gouda Cheese, Romano Cheese, Blue Cheese, Garlic"/>
    <x v="2"/>
  </r>
  <r>
    <n v="3185"/>
    <n v="3186"/>
    <n v="1412"/>
    <n v="0.5"/>
    <s v="spinach_fet_l"/>
    <n v="1"/>
    <b v="1"/>
    <x v="23"/>
    <x v="2"/>
    <s v="16:39:31"/>
    <x v="5"/>
    <n v="20.25"/>
    <n v="20.25"/>
    <x v="1"/>
    <x v="1"/>
    <s v="Spinach, Mushrooms, Red Onions, Feta Cheese, Garlic"/>
    <x v="27"/>
  </r>
  <r>
    <n v="3186"/>
    <n v="3187"/>
    <n v="1413"/>
    <n v="0.25"/>
    <s v="hawaiian_s"/>
    <n v="1"/>
    <b v="1"/>
    <x v="23"/>
    <x v="2"/>
    <s v="16:48:03"/>
    <x v="5"/>
    <n v="10.5"/>
    <n v="10.5"/>
    <x v="2"/>
    <x v="0"/>
    <s v="Sliced Ham, Pineapple, Mozzarella Cheese"/>
    <x v="0"/>
  </r>
  <r>
    <n v="3187"/>
    <n v="3188"/>
    <n v="1413"/>
    <n v="0.25"/>
    <s v="ital_supr_s"/>
    <n v="1"/>
    <b v="1"/>
    <x v="23"/>
    <x v="2"/>
    <s v="16:48:03"/>
    <x v="5"/>
    <n v="12.5"/>
    <n v="12.5"/>
    <x v="2"/>
    <x v="2"/>
    <s v="Calabrese Salami, Capocollo, Tomatoes, Red Onions, Green Olives, Garlic"/>
    <x v="3"/>
  </r>
  <r>
    <n v="3188"/>
    <n v="3189"/>
    <n v="1413"/>
    <n v="0.25"/>
    <s v="prsc_argla_m"/>
    <n v="1"/>
    <b v="1"/>
    <x v="23"/>
    <x v="2"/>
    <s v="16:48:03"/>
    <x v="5"/>
    <n v="16.5"/>
    <n v="16.5"/>
    <x v="0"/>
    <x v="2"/>
    <s v="Prosciutto di San Daniele, Arugula, Mozzarella Cheese"/>
    <x v="6"/>
  </r>
  <r>
    <n v="3189"/>
    <n v="3190"/>
    <n v="1413"/>
    <n v="0.25"/>
    <s v="sicilian_m"/>
    <n v="1"/>
    <b v="1"/>
    <x v="23"/>
    <x v="2"/>
    <s v="16:48:03"/>
    <x v="5"/>
    <n v="16.25"/>
    <n v="16.25"/>
    <x v="0"/>
    <x v="2"/>
    <s v="Coarse Sicilian Salami, Tomatoes, Green Olives, Luganega Sausage, Onions, Garlic"/>
    <x v="28"/>
  </r>
  <r>
    <n v="3190"/>
    <n v="3191"/>
    <n v="1414"/>
    <n v="1"/>
    <s v="sicilian_s"/>
    <n v="1"/>
    <b v="1"/>
    <x v="23"/>
    <x v="2"/>
    <s v="16:49:15"/>
    <x v="5"/>
    <n v="12.25"/>
    <n v="12.25"/>
    <x v="2"/>
    <x v="2"/>
    <s v="Coarse Sicilian Salami, Tomatoes, Green Olives, Luganega Sausage, Onions, Garlic"/>
    <x v="28"/>
  </r>
  <r>
    <n v="3191"/>
    <n v="3192"/>
    <n v="1415"/>
    <n v="1"/>
    <s v="mexicana_l"/>
    <n v="1"/>
    <b v="1"/>
    <x v="23"/>
    <x v="2"/>
    <s v="17:04:22"/>
    <x v="6"/>
    <n v="20.25"/>
    <n v="20.25"/>
    <x v="1"/>
    <x v="1"/>
    <s v="Tomatoes, Red Peppers, Jalapeno Peppers, Red Onions, Cilantro, Corn, Chipotle Sauce, Garlic"/>
    <x v="4"/>
  </r>
  <r>
    <n v="3192"/>
    <n v="3193"/>
    <n v="1416"/>
    <n v="0.25"/>
    <s v="cali_ckn_m"/>
    <n v="1"/>
    <b v="1"/>
    <x v="23"/>
    <x v="2"/>
    <s v="17:18:39"/>
    <x v="6"/>
    <n v="16.75"/>
    <n v="16.75"/>
    <x v="0"/>
    <x v="3"/>
    <s v="Chicken, Artichoke, Spinach, Garlic, Jalapeno Peppers, Fontina Cheese, Gouda Cheese"/>
    <x v="16"/>
  </r>
  <r>
    <n v="3193"/>
    <n v="3194"/>
    <n v="1416"/>
    <n v="0.25"/>
    <s v="peppr_salami_l"/>
    <n v="1"/>
    <b v="1"/>
    <x v="23"/>
    <x v="2"/>
    <s v="17:18:39"/>
    <x v="6"/>
    <n v="20.75"/>
    <n v="20.75"/>
    <x v="1"/>
    <x v="2"/>
    <s v="Genoa Salami, Capocollo, Pepperoni, Tomatoes, Asiago Cheese, Garlic"/>
    <x v="26"/>
  </r>
  <r>
    <n v="3194"/>
    <n v="3195"/>
    <n v="1416"/>
    <n v="0.25"/>
    <s v="prsc_argla_l"/>
    <n v="1"/>
    <b v="1"/>
    <x v="23"/>
    <x v="2"/>
    <s v="17:18:39"/>
    <x v="6"/>
    <n v="20.75"/>
    <n v="20.75"/>
    <x v="1"/>
    <x v="2"/>
    <s v="Prosciutto di San Daniele, Arugula, Mozzarella Cheese"/>
    <x v="6"/>
  </r>
  <r>
    <n v="3195"/>
    <n v="3196"/>
    <n v="1416"/>
    <n v="0.25"/>
    <s v="soppressata_m"/>
    <n v="1"/>
    <b v="1"/>
    <x v="23"/>
    <x v="2"/>
    <s v="17:18:39"/>
    <x v="6"/>
    <n v="16.5"/>
    <n v="16.5"/>
    <x v="0"/>
    <x v="2"/>
    <s v="Soppressata Salami, Fontina Cheese, Mozzarella Cheese, Mushrooms, Garlic"/>
    <x v="20"/>
  </r>
  <r>
    <n v="3196"/>
    <n v="3197"/>
    <n v="1417"/>
    <n v="0.25"/>
    <s v="ital_cpcllo_s"/>
    <n v="1"/>
    <b v="1"/>
    <x v="23"/>
    <x v="2"/>
    <s v="17:31:05"/>
    <x v="6"/>
    <n v="12"/>
    <n v="12"/>
    <x v="2"/>
    <x v="0"/>
    <s v="Capocollo, Red Peppers, Tomatoes, Goat Cheese, Garlic, Oregano"/>
    <x v="11"/>
  </r>
  <r>
    <n v="3197"/>
    <n v="3198"/>
    <n v="1417"/>
    <n v="0.25"/>
    <s v="ital_supr_m"/>
    <n v="1"/>
    <b v="1"/>
    <x v="23"/>
    <x v="2"/>
    <s v="17:31:05"/>
    <x v="6"/>
    <n v="16.5"/>
    <n v="16.5"/>
    <x v="0"/>
    <x v="2"/>
    <s v="Calabrese Salami, Capocollo, Tomatoes, Red Onions, Green Olives, Garlic"/>
    <x v="3"/>
  </r>
  <r>
    <n v="3198"/>
    <n v="3199"/>
    <n v="1417"/>
    <n v="0.25"/>
    <s v="mexicana_l"/>
    <n v="1"/>
    <b v="1"/>
    <x v="23"/>
    <x v="2"/>
    <s v="17:31:05"/>
    <x v="6"/>
    <n v="20.25"/>
    <n v="20.25"/>
    <x v="1"/>
    <x v="1"/>
    <s v="Tomatoes, Red Peppers, Jalapeno Peppers, Red Onions, Cilantro, Corn, Chipotle Sauce, Garlic"/>
    <x v="4"/>
  </r>
  <r>
    <n v="3199"/>
    <n v="3200"/>
    <n v="1417"/>
    <n v="0.25"/>
    <s v="napolitana_m"/>
    <n v="1"/>
    <b v="1"/>
    <x v="23"/>
    <x v="2"/>
    <s v="17:31:05"/>
    <x v="6"/>
    <n v="16"/>
    <n v="16"/>
    <x v="0"/>
    <x v="0"/>
    <s v="Tomatoes, Anchovies, Green Olives, Red Onions, Garlic"/>
    <x v="22"/>
  </r>
  <r>
    <n v="3200"/>
    <n v="3201"/>
    <n v="1418"/>
    <n v="1"/>
    <s v="sicilian_s"/>
    <n v="1"/>
    <b v="1"/>
    <x v="23"/>
    <x v="2"/>
    <s v="17:50:34"/>
    <x v="6"/>
    <n v="12.25"/>
    <n v="12.25"/>
    <x v="2"/>
    <x v="2"/>
    <s v="Coarse Sicilian Salami, Tomatoes, Green Olives, Luganega Sausage, Onions, Garlic"/>
    <x v="28"/>
  </r>
  <r>
    <n v="3201"/>
    <n v="3202"/>
    <n v="1419"/>
    <n v="0.5"/>
    <s v="napolitana_l"/>
    <n v="1"/>
    <b v="1"/>
    <x v="23"/>
    <x v="2"/>
    <s v="18:07:48"/>
    <x v="7"/>
    <n v="20.5"/>
    <n v="20.5"/>
    <x v="1"/>
    <x v="0"/>
    <s v="Tomatoes, Anchovies, Green Olives, Red Onions, Garlic"/>
    <x v="22"/>
  </r>
  <r>
    <n v="3202"/>
    <n v="3203"/>
    <n v="1419"/>
    <n v="0.5"/>
    <s v="veggie_veg_l"/>
    <n v="1"/>
    <b v="1"/>
    <x v="23"/>
    <x v="2"/>
    <s v="18:07:48"/>
    <x v="7"/>
    <n v="20.25"/>
    <n v="20.25"/>
    <x v="1"/>
    <x v="1"/>
    <s v="Mushrooms, Tomatoes, Red Peppers, Green Peppers, Red Onions, Zucchini, Spinach, Garlic"/>
    <x v="14"/>
  </r>
  <r>
    <n v="3203"/>
    <n v="3204"/>
    <n v="1420"/>
    <n v="0.33333333333333331"/>
    <s v="brie_carre_s"/>
    <n v="1"/>
    <b v="1"/>
    <x v="23"/>
    <x v="2"/>
    <s v="18:10:44"/>
    <x v="7"/>
    <n v="23.65"/>
    <n v="23.65"/>
    <x v="2"/>
    <x v="2"/>
    <s v="Brie Carre Cheese, Prosciutto, Caramelized Onions, Pears, Thyme, Garlic"/>
    <x v="31"/>
  </r>
  <r>
    <n v="3204"/>
    <n v="3205"/>
    <n v="1420"/>
    <n v="0.33333333333333331"/>
    <s v="calabrese_l"/>
    <n v="1"/>
    <b v="1"/>
    <x v="23"/>
    <x v="2"/>
    <s v="18:10:44"/>
    <x v="7"/>
    <n v="20.25"/>
    <n v="20.25"/>
    <x v="1"/>
    <x v="2"/>
    <s v="?duja Salami, Pancetta, Tomatoes, Red Onions, Friggitello Peppers, Garlic"/>
    <x v="23"/>
  </r>
  <r>
    <n v="3205"/>
    <n v="3206"/>
    <n v="1420"/>
    <n v="0.33333333333333331"/>
    <s v="spin_pesto_s"/>
    <n v="1"/>
    <b v="1"/>
    <x v="23"/>
    <x v="2"/>
    <s v="18:10:44"/>
    <x v="7"/>
    <n v="12.5"/>
    <n v="12.5"/>
    <x v="2"/>
    <x v="1"/>
    <s v="Spinach, Artichokes, Tomatoes, Sun-dried Tomatoes, Garlic, Pesto Sauce"/>
    <x v="13"/>
  </r>
  <r>
    <n v="3206"/>
    <n v="3207"/>
    <n v="1421"/>
    <n v="1"/>
    <s v="spicy_ital_l"/>
    <n v="1"/>
    <b v="1"/>
    <x v="23"/>
    <x v="2"/>
    <s v="18:17:01"/>
    <x v="7"/>
    <n v="20.75"/>
    <n v="20.75"/>
    <x v="1"/>
    <x v="2"/>
    <s v="Capocollo, Tomatoes, Goat Cheese, Artichokes, Peperoncini verdi, Garlic"/>
    <x v="12"/>
  </r>
  <r>
    <n v="3207"/>
    <n v="3208"/>
    <n v="1422"/>
    <n v="0.5"/>
    <s v="mexicana_l"/>
    <n v="1"/>
    <b v="1"/>
    <x v="23"/>
    <x v="2"/>
    <s v="18:26:42"/>
    <x v="7"/>
    <n v="20.25"/>
    <n v="20.25"/>
    <x v="1"/>
    <x v="1"/>
    <s v="Tomatoes, Red Peppers, Jalapeno Peppers, Red Onions, Cilantro, Corn, Chipotle Sauce, Garlic"/>
    <x v="4"/>
  </r>
  <r>
    <n v="3208"/>
    <n v="3209"/>
    <n v="1422"/>
    <n v="0.5"/>
    <s v="thai_ckn_l"/>
    <n v="1"/>
    <b v="1"/>
    <x v="23"/>
    <x v="2"/>
    <s v="18:26:42"/>
    <x v="7"/>
    <n v="20.75"/>
    <n v="20.75"/>
    <x v="1"/>
    <x v="3"/>
    <s v="Chicken, Pineapple, Tomatoes, Red Peppers, Thai Sweet Chilli Sauce"/>
    <x v="5"/>
  </r>
  <r>
    <n v="3209"/>
    <n v="3210"/>
    <n v="1423"/>
    <n v="0.33333333333333331"/>
    <s v="big_meat_s"/>
    <n v="1"/>
    <b v="1"/>
    <x v="23"/>
    <x v="2"/>
    <s v="18:32:23"/>
    <x v="7"/>
    <n v="12"/>
    <n v="12"/>
    <x v="2"/>
    <x v="0"/>
    <s v="Bacon, Pepperoni, Italian Sausage, Chorizo Sausage"/>
    <x v="19"/>
  </r>
  <r>
    <n v="3210"/>
    <n v="3211"/>
    <n v="1423"/>
    <n v="0.33333333333333331"/>
    <s v="classic_dlx_m"/>
    <n v="1"/>
    <b v="1"/>
    <x v="23"/>
    <x v="2"/>
    <s v="18:32:23"/>
    <x v="7"/>
    <n v="16"/>
    <n v="16"/>
    <x v="0"/>
    <x v="0"/>
    <s v="Pepperoni, Mushrooms, Red Onions, Red Peppers, Bacon"/>
    <x v="1"/>
  </r>
  <r>
    <n v="3211"/>
    <n v="3212"/>
    <n v="1423"/>
    <n v="0.33333333333333331"/>
    <s v="prsc_argla_s"/>
    <n v="1"/>
    <b v="1"/>
    <x v="23"/>
    <x v="2"/>
    <s v="18:32:23"/>
    <x v="7"/>
    <n v="12.5"/>
    <n v="12.5"/>
    <x v="2"/>
    <x v="2"/>
    <s v="Prosciutto di San Daniele, Arugula, Mozzarella Cheese"/>
    <x v="6"/>
  </r>
  <r>
    <n v="3212"/>
    <n v="3213"/>
    <n v="1424"/>
    <n v="0.5"/>
    <s v="peppr_salami_l"/>
    <n v="1"/>
    <b v="1"/>
    <x v="23"/>
    <x v="2"/>
    <s v="18:43:24"/>
    <x v="7"/>
    <n v="20.75"/>
    <n v="20.75"/>
    <x v="1"/>
    <x v="2"/>
    <s v="Genoa Salami, Capocollo, Pepperoni, Tomatoes, Asiago Cheese, Garlic"/>
    <x v="26"/>
  </r>
  <r>
    <n v="3213"/>
    <n v="3214"/>
    <n v="1424"/>
    <n v="0.5"/>
    <s v="veggie_veg_m"/>
    <n v="1"/>
    <b v="1"/>
    <x v="23"/>
    <x v="2"/>
    <s v="18:43:24"/>
    <x v="7"/>
    <n v="16"/>
    <n v="16"/>
    <x v="0"/>
    <x v="1"/>
    <s v="Mushrooms, Tomatoes, Red Peppers, Green Peppers, Red Onions, Zucchini, Spinach, Garlic"/>
    <x v="14"/>
  </r>
  <r>
    <n v="3214"/>
    <n v="3215"/>
    <n v="1425"/>
    <n v="0.33333333333333331"/>
    <s v="cali_ckn_m"/>
    <n v="1"/>
    <b v="1"/>
    <x v="23"/>
    <x v="2"/>
    <s v="18:50:51"/>
    <x v="7"/>
    <n v="16.75"/>
    <n v="16.75"/>
    <x v="0"/>
    <x v="3"/>
    <s v="Chicken, Artichoke, Spinach, Garlic, Jalapeno Peppers, Fontina Cheese, Gouda Cheese"/>
    <x v="16"/>
  </r>
  <r>
    <n v="3215"/>
    <n v="3216"/>
    <n v="1425"/>
    <n v="0.33333333333333331"/>
    <s v="mediterraneo_l"/>
    <n v="1"/>
    <b v="1"/>
    <x v="23"/>
    <x v="2"/>
    <s v="18:50:51"/>
    <x v="7"/>
    <n v="20.25"/>
    <n v="20.25"/>
    <x v="1"/>
    <x v="1"/>
    <s v="Spinach, Artichokes, Kalamata Olives, Sun-dried Tomatoes, Feta Cheese, Plum Tomatoes, Red Onions"/>
    <x v="25"/>
  </r>
  <r>
    <n v="3216"/>
    <n v="3217"/>
    <n v="1425"/>
    <n v="0.33333333333333331"/>
    <s v="thai_ckn_l"/>
    <n v="1"/>
    <b v="1"/>
    <x v="23"/>
    <x v="2"/>
    <s v="18:50:51"/>
    <x v="7"/>
    <n v="20.75"/>
    <n v="20.75"/>
    <x v="1"/>
    <x v="3"/>
    <s v="Chicken, Pineapple, Tomatoes, Red Peppers, Thai Sweet Chilli Sauce"/>
    <x v="5"/>
  </r>
  <r>
    <n v="3217"/>
    <n v="3218"/>
    <n v="1426"/>
    <n v="1"/>
    <s v="peppr_salami_l"/>
    <n v="1"/>
    <b v="1"/>
    <x v="23"/>
    <x v="2"/>
    <s v="19:06:06"/>
    <x v="8"/>
    <n v="20.75"/>
    <n v="20.75"/>
    <x v="1"/>
    <x v="2"/>
    <s v="Genoa Salami, Capocollo, Pepperoni, Tomatoes, Asiago Cheese, Garlic"/>
    <x v="26"/>
  </r>
  <r>
    <n v="3218"/>
    <n v="3219"/>
    <n v="1427"/>
    <n v="0.33333333333333331"/>
    <s v="five_cheese_l"/>
    <n v="1"/>
    <b v="1"/>
    <x v="23"/>
    <x v="2"/>
    <s v="19:26:06"/>
    <x v="8"/>
    <n v="18.5"/>
    <n v="18.5"/>
    <x v="1"/>
    <x v="1"/>
    <s v="Mozzarella Cheese, Provolone Cheese, Smoked Gouda Cheese, Romano Cheese, Blue Cheese, Garlic"/>
    <x v="2"/>
  </r>
  <r>
    <n v="3219"/>
    <n v="3220"/>
    <n v="1427"/>
    <n v="0.33333333333333331"/>
    <s v="ital_supr_m"/>
    <n v="1"/>
    <b v="1"/>
    <x v="23"/>
    <x v="2"/>
    <s v="19:26:06"/>
    <x v="8"/>
    <n v="16.5"/>
    <n v="16.5"/>
    <x v="0"/>
    <x v="2"/>
    <s v="Calabrese Salami, Capocollo, Tomatoes, Red Onions, Green Olives, Garlic"/>
    <x v="3"/>
  </r>
  <r>
    <n v="3220"/>
    <n v="3221"/>
    <n v="1427"/>
    <n v="0.33333333333333331"/>
    <s v="prsc_argla_l"/>
    <n v="1"/>
    <b v="1"/>
    <x v="23"/>
    <x v="2"/>
    <s v="19:26:06"/>
    <x v="8"/>
    <n v="20.75"/>
    <n v="20.75"/>
    <x v="1"/>
    <x v="2"/>
    <s v="Prosciutto di San Daniele, Arugula, Mozzarella Cheese"/>
    <x v="6"/>
  </r>
  <r>
    <n v="3221"/>
    <n v="3222"/>
    <n v="1428"/>
    <n v="0.5"/>
    <s v="ckn_pesto_l"/>
    <n v="1"/>
    <b v="1"/>
    <x v="23"/>
    <x v="2"/>
    <s v="19:33:57"/>
    <x v="8"/>
    <n v="20.75"/>
    <n v="20.75"/>
    <x v="1"/>
    <x v="3"/>
    <s v="Chicken, Tomatoes, Red Peppers, Spinach, Garlic, Pesto Sauce"/>
    <x v="18"/>
  </r>
  <r>
    <n v="3222"/>
    <n v="3223"/>
    <n v="1428"/>
    <n v="0.5"/>
    <s v="veggie_veg_s"/>
    <n v="1"/>
    <b v="1"/>
    <x v="23"/>
    <x v="2"/>
    <s v="19:33:57"/>
    <x v="8"/>
    <n v="12"/>
    <n v="12"/>
    <x v="2"/>
    <x v="1"/>
    <s v="Mushrooms, Tomatoes, Red Peppers, Green Peppers, Red Onions, Zucchini, Spinach, Garlic"/>
    <x v="14"/>
  </r>
  <r>
    <n v="3223"/>
    <n v="3224"/>
    <n v="1429"/>
    <n v="0.25"/>
    <s v="classic_dlx_l"/>
    <n v="1"/>
    <b v="1"/>
    <x v="23"/>
    <x v="2"/>
    <s v="19:36:22"/>
    <x v="8"/>
    <n v="20.5"/>
    <n v="20.5"/>
    <x v="1"/>
    <x v="0"/>
    <s v="Pepperoni, Mushrooms, Red Onions, Red Peppers, Bacon"/>
    <x v="1"/>
  </r>
  <r>
    <n v="3224"/>
    <n v="3225"/>
    <n v="1429"/>
    <n v="0.25"/>
    <s v="five_cheese_l"/>
    <n v="1"/>
    <b v="1"/>
    <x v="23"/>
    <x v="2"/>
    <s v="19:36:22"/>
    <x v="8"/>
    <n v="18.5"/>
    <n v="18.5"/>
    <x v="1"/>
    <x v="1"/>
    <s v="Mozzarella Cheese, Provolone Cheese, Smoked Gouda Cheese, Romano Cheese, Blue Cheese, Garlic"/>
    <x v="2"/>
  </r>
  <r>
    <n v="3225"/>
    <n v="3226"/>
    <n v="1429"/>
    <n v="0.25"/>
    <s v="pep_msh_pep_l"/>
    <n v="1"/>
    <b v="1"/>
    <x v="23"/>
    <x v="2"/>
    <s v="19:36:22"/>
    <x v="8"/>
    <n v="17.5"/>
    <n v="17.5"/>
    <x v="1"/>
    <x v="0"/>
    <s v="Pepperoni, Mushrooms, Green Peppers"/>
    <x v="30"/>
  </r>
  <r>
    <n v="3226"/>
    <n v="3227"/>
    <n v="1429"/>
    <n v="0.25"/>
    <s v="peppr_salami_m"/>
    <n v="1"/>
    <b v="1"/>
    <x v="23"/>
    <x v="2"/>
    <s v="19:36:22"/>
    <x v="8"/>
    <n v="16.5"/>
    <n v="16.5"/>
    <x v="0"/>
    <x v="2"/>
    <s v="Genoa Salami, Capocollo, Pepperoni, Tomatoes, Asiago Cheese, Garlic"/>
    <x v="26"/>
  </r>
  <r>
    <n v="3227"/>
    <n v="3228"/>
    <n v="1430"/>
    <n v="0.33333333333333331"/>
    <s v="cali_ckn_m"/>
    <n v="1"/>
    <b v="1"/>
    <x v="23"/>
    <x v="2"/>
    <s v="19:39:56"/>
    <x v="8"/>
    <n v="16.75"/>
    <n v="16.75"/>
    <x v="0"/>
    <x v="3"/>
    <s v="Chicken, Artichoke, Spinach, Garlic, Jalapeno Peppers, Fontina Cheese, Gouda Cheese"/>
    <x v="16"/>
  </r>
  <r>
    <n v="3228"/>
    <n v="3229"/>
    <n v="1430"/>
    <n v="0.33333333333333331"/>
    <s v="ital_veggie_l"/>
    <n v="1"/>
    <b v="1"/>
    <x v="23"/>
    <x v="2"/>
    <s v="19:39:56"/>
    <x v="8"/>
    <n v="21"/>
    <n v="21"/>
    <x v="1"/>
    <x v="1"/>
    <s v="Eggplant, Artichokes, Tomatoes, Zucchini, Red Peppers, Garlic, Pesto Sauce"/>
    <x v="24"/>
  </r>
  <r>
    <n v="3229"/>
    <n v="3230"/>
    <n v="1430"/>
    <n v="0.33333333333333331"/>
    <s v="the_greek_xl"/>
    <n v="1"/>
    <b v="1"/>
    <x v="23"/>
    <x v="2"/>
    <s v="19:39:56"/>
    <x v="8"/>
    <n v="25.5"/>
    <n v="25.5"/>
    <x v="3"/>
    <x v="0"/>
    <s v="Kalamata Olives, Feta Cheese, Tomatoes, Garlic, Beef Chuck Roast, Red Onions"/>
    <x v="8"/>
  </r>
  <r>
    <n v="3230"/>
    <n v="3231"/>
    <n v="1431"/>
    <n v="1"/>
    <s v="mexicana_m"/>
    <n v="1"/>
    <b v="1"/>
    <x v="23"/>
    <x v="2"/>
    <s v="19:40:03"/>
    <x v="8"/>
    <n v="16"/>
    <n v="16"/>
    <x v="0"/>
    <x v="1"/>
    <s v="Tomatoes, Red Peppers, Jalapeno Peppers, Red Onions, Cilantro, Corn, Chipotle Sauce, Garlic"/>
    <x v="4"/>
  </r>
  <r>
    <n v="3231"/>
    <n v="3232"/>
    <n v="1432"/>
    <n v="0.33333333333333331"/>
    <s v="cali_ckn_m"/>
    <n v="1"/>
    <b v="1"/>
    <x v="23"/>
    <x v="2"/>
    <s v="19:41:52"/>
    <x v="8"/>
    <n v="16.75"/>
    <n v="16.75"/>
    <x v="0"/>
    <x v="3"/>
    <s v="Chicken, Artichoke, Spinach, Garlic, Jalapeno Peppers, Fontina Cheese, Gouda Cheese"/>
    <x v="16"/>
  </r>
  <r>
    <n v="3232"/>
    <n v="3233"/>
    <n v="1432"/>
    <n v="0.33333333333333331"/>
    <s v="ital_supr_l"/>
    <n v="1"/>
    <b v="1"/>
    <x v="23"/>
    <x v="2"/>
    <s v="19:41:52"/>
    <x v="8"/>
    <n v="20.75"/>
    <n v="20.75"/>
    <x v="1"/>
    <x v="2"/>
    <s v="Calabrese Salami, Capocollo, Tomatoes, Red Onions, Green Olives, Garlic"/>
    <x v="3"/>
  </r>
  <r>
    <n v="3233"/>
    <n v="3234"/>
    <n v="1432"/>
    <n v="0.33333333333333331"/>
    <s v="ital_veggie_m"/>
    <n v="1"/>
    <b v="1"/>
    <x v="23"/>
    <x v="2"/>
    <s v="19:41:52"/>
    <x v="8"/>
    <n v="16.75"/>
    <n v="16.75"/>
    <x v="0"/>
    <x v="1"/>
    <s v="Eggplant, Artichokes, Tomatoes, Zucchini, Red Peppers, Garlic, Pesto Sauce"/>
    <x v="24"/>
  </r>
  <r>
    <n v="3234"/>
    <n v="3235"/>
    <n v="1433"/>
    <n v="0.5"/>
    <s v="ital_cpcllo_s"/>
    <n v="1"/>
    <b v="1"/>
    <x v="23"/>
    <x v="2"/>
    <s v="19:43:23"/>
    <x v="8"/>
    <n v="12"/>
    <n v="12"/>
    <x v="2"/>
    <x v="0"/>
    <s v="Capocollo, Red Peppers, Tomatoes, Goat Cheese, Garlic, Oregano"/>
    <x v="11"/>
  </r>
  <r>
    <n v="3235"/>
    <n v="3236"/>
    <n v="1433"/>
    <n v="0.5"/>
    <s v="prsc_argla_s"/>
    <n v="1"/>
    <b v="1"/>
    <x v="23"/>
    <x v="2"/>
    <s v="19:43:23"/>
    <x v="8"/>
    <n v="12.5"/>
    <n v="12.5"/>
    <x v="2"/>
    <x v="2"/>
    <s v="Prosciutto di San Daniele, Arugula, Mozzarella Cheese"/>
    <x v="6"/>
  </r>
  <r>
    <n v="3236"/>
    <n v="3237"/>
    <n v="1434"/>
    <n v="0.5"/>
    <s v="brie_carre_s"/>
    <n v="1"/>
    <b v="1"/>
    <x v="23"/>
    <x v="2"/>
    <s v="19:43:40"/>
    <x v="8"/>
    <n v="23.65"/>
    <n v="23.65"/>
    <x v="2"/>
    <x v="2"/>
    <s v="Brie Carre Cheese, Prosciutto, Caramelized Onions, Pears, Thyme, Garlic"/>
    <x v="31"/>
  </r>
  <r>
    <n v="3237"/>
    <n v="3238"/>
    <n v="1434"/>
    <n v="0.5"/>
    <s v="mexicana_l"/>
    <n v="1"/>
    <b v="1"/>
    <x v="23"/>
    <x v="2"/>
    <s v="19:43:40"/>
    <x v="8"/>
    <n v="20.25"/>
    <n v="20.25"/>
    <x v="1"/>
    <x v="1"/>
    <s v="Tomatoes, Red Peppers, Jalapeno Peppers, Red Onions, Cilantro, Corn, Chipotle Sauce, Garlic"/>
    <x v="4"/>
  </r>
  <r>
    <n v="3238"/>
    <n v="3239"/>
    <n v="1435"/>
    <n v="0.25"/>
    <s v="ital_supr_l"/>
    <n v="1"/>
    <b v="1"/>
    <x v="23"/>
    <x v="2"/>
    <s v="19:44:56"/>
    <x v="8"/>
    <n v="20.75"/>
    <n v="20.75"/>
    <x v="1"/>
    <x v="2"/>
    <s v="Calabrese Salami, Capocollo, Tomatoes, Red Onions, Green Olives, Garlic"/>
    <x v="3"/>
  </r>
  <r>
    <n v="3239"/>
    <n v="3240"/>
    <n v="1435"/>
    <n v="0.25"/>
    <s v="prsc_argla_m"/>
    <n v="1"/>
    <b v="1"/>
    <x v="23"/>
    <x v="2"/>
    <s v="19:44:56"/>
    <x v="8"/>
    <n v="16.5"/>
    <n v="16.5"/>
    <x v="0"/>
    <x v="2"/>
    <s v="Prosciutto di San Daniele, Arugula, Mozzarella Cheese"/>
    <x v="6"/>
  </r>
  <r>
    <n v="3240"/>
    <n v="3241"/>
    <n v="1435"/>
    <n v="0.25"/>
    <s v="sicilian_s"/>
    <n v="1"/>
    <b v="1"/>
    <x v="23"/>
    <x v="2"/>
    <s v="19:44:56"/>
    <x v="8"/>
    <n v="12.25"/>
    <n v="12.25"/>
    <x v="2"/>
    <x v="2"/>
    <s v="Coarse Sicilian Salami, Tomatoes, Green Olives, Luganega Sausage, Onions, Garlic"/>
    <x v="28"/>
  </r>
  <r>
    <n v="3241"/>
    <n v="3242"/>
    <n v="1435"/>
    <n v="0.25"/>
    <s v="the_greek_s"/>
    <n v="1"/>
    <b v="1"/>
    <x v="23"/>
    <x v="2"/>
    <s v="19:44:56"/>
    <x v="8"/>
    <n v="12"/>
    <n v="12"/>
    <x v="2"/>
    <x v="0"/>
    <s v="Kalamata Olives, Feta Cheese, Tomatoes, Garlic, Beef Chuck Roast, Red Onions"/>
    <x v="8"/>
  </r>
  <r>
    <n v="3242"/>
    <n v="3243"/>
    <n v="1436"/>
    <n v="0.33333333333333331"/>
    <s v="green_garden_m"/>
    <n v="1"/>
    <b v="1"/>
    <x v="23"/>
    <x v="2"/>
    <s v="19:46:06"/>
    <x v="8"/>
    <n v="16"/>
    <n v="16"/>
    <x v="0"/>
    <x v="1"/>
    <s v="Spinach, Mushrooms, Tomatoes, Green Olives, Feta Cheese"/>
    <x v="10"/>
  </r>
  <r>
    <n v="3243"/>
    <n v="3244"/>
    <n v="1436"/>
    <n v="0.33333333333333331"/>
    <s v="spin_pesto_s"/>
    <n v="1"/>
    <b v="1"/>
    <x v="23"/>
    <x v="2"/>
    <s v="19:46:06"/>
    <x v="8"/>
    <n v="12.5"/>
    <n v="12.5"/>
    <x v="2"/>
    <x v="1"/>
    <s v="Spinach, Artichokes, Tomatoes, Sun-dried Tomatoes, Garlic, Pesto Sauce"/>
    <x v="13"/>
  </r>
  <r>
    <n v="3244"/>
    <n v="3245"/>
    <n v="1436"/>
    <n v="0.33333333333333331"/>
    <s v="the_greek_s"/>
    <n v="1"/>
    <b v="1"/>
    <x v="23"/>
    <x v="2"/>
    <s v="19:46:06"/>
    <x v="8"/>
    <n v="12"/>
    <n v="12"/>
    <x v="2"/>
    <x v="0"/>
    <s v="Kalamata Olives, Feta Cheese, Tomatoes, Garlic, Beef Chuck Roast, Red Onions"/>
    <x v="8"/>
  </r>
  <r>
    <n v="3245"/>
    <n v="3246"/>
    <n v="1437"/>
    <n v="1"/>
    <s v="bbq_ckn_s"/>
    <n v="1"/>
    <b v="1"/>
    <x v="23"/>
    <x v="2"/>
    <s v="19:47:50"/>
    <x v="8"/>
    <n v="12.75"/>
    <n v="12.75"/>
    <x v="2"/>
    <x v="3"/>
    <s v="Barbecued Chicken, Red Peppers, Green Peppers, Tomatoes, Red Onions, Barbecue Sauce"/>
    <x v="7"/>
  </r>
  <r>
    <n v="3246"/>
    <n v="3247"/>
    <n v="1438"/>
    <n v="0.5"/>
    <s v="green_garden_m"/>
    <n v="1"/>
    <b v="1"/>
    <x v="23"/>
    <x v="2"/>
    <s v="19:54:07"/>
    <x v="8"/>
    <n v="16"/>
    <n v="16"/>
    <x v="0"/>
    <x v="1"/>
    <s v="Spinach, Mushrooms, Tomatoes, Green Olives, Feta Cheese"/>
    <x v="10"/>
  </r>
  <r>
    <n v="3247"/>
    <n v="3248"/>
    <n v="1438"/>
    <n v="0.5"/>
    <s v="ital_supr_m"/>
    <n v="1"/>
    <b v="1"/>
    <x v="23"/>
    <x v="2"/>
    <s v="19:54:07"/>
    <x v="8"/>
    <n v="16.5"/>
    <n v="16.5"/>
    <x v="0"/>
    <x v="2"/>
    <s v="Calabrese Salami, Capocollo, Tomatoes, Red Onions, Green Olives, Garlic"/>
    <x v="3"/>
  </r>
  <r>
    <n v="3248"/>
    <n v="3249"/>
    <n v="1439"/>
    <n v="0.5"/>
    <s v="peppr_salami_l"/>
    <n v="1"/>
    <b v="1"/>
    <x v="23"/>
    <x v="2"/>
    <s v="19:56:32"/>
    <x v="8"/>
    <n v="20.75"/>
    <n v="20.75"/>
    <x v="1"/>
    <x v="2"/>
    <s v="Genoa Salami, Capocollo, Pepperoni, Tomatoes, Asiago Cheese, Garlic"/>
    <x v="26"/>
  </r>
  <r>
    <n v="3249"/>
    <n v="3250"/>
    <n v="1439"/>
    <n v="0.5"/>
    <s v="veggie_veg_s"/>
    <n v="1"/>
    <b v="1"/>
    <x v="23"/>
    <x v="2"/>
    <s v="19:56:32"/>
    <x v="8"/>
    <n v="12"/>
    <n v="12"/>
    <x v="2"/>
    <x v="1"/>
    <s v="Mushrooms, Tomatoes, Red Peppers, Green Peppers, Red Onions, Zucchini, Spinach, Garlic"/>
    <x v="14"/>
  </r>
  <r>
    <n v="3250"/>
    <n v="3251"/>
    <n v="1440"/>
    <n v="1"/>
    <s v="classic_dlx_l"/>
    <n v="1"/>
    <b v="1"/>
    <x v="23"/>
    <x v="2"/>
    <s v="19:56:33"/>
    <x v="8"/>
    <n v="20.5"/>
    <n v="20.5"/>
    <x v="1"/>
    <x v="0"/>
    <s v="Pepperoni, Mushrooms, Red Onions, Red Peppers, Bacon"/>
    <x v="1"/>
  </r>
  <r>
    <n v="3251"/>
    <n v="3252"/>
    <n v="1441"/>
    <n v="0.5"/>
    <s v="ital_supr_s"/>
    <n v="1"/>
    <b v="1"/>
    <x v="23"/>
    <x v="2"/>
    <s v="20:13:00"/>
    <x v="9"/>
    <n v="12.5"/>
    <n v="12.5"/>
    <x v="2"/>
    <x v="2"/>
    <s v="Calabrese Salami, Capocollo, Tomatoes, Red Onions, Green Olives, Garlic"/>
    <x v="3"/>
  </r>
  <r>
    <n v="3252"/>
    <n v="3253"/>
    <n v="1441"/>
    <n v="0.5"/>
    <s v="southw_ckn_l"/>
    <n v="1"/>
    <b v="1"/>
    <x v="23"/>
    <x v="2"/>
    <s v="20:13:00"/>
    <x v="9"/>
    <n v="20.75"/>
    <n v="20.75"/>
    <x v="1"/>
    <x v="3"/>
    <s v="Chicken, Tomatoes, Red Peppers, Red Onions, Jalapeno Peppers, Corn, Cilantro, Chipotle Sauce"/>
    <x v="15"/>
  </r>
  <r>
    <n v="3253"/>
    <n v="3254"/>
    <n v="1442"/>
    <n v="0.25"/>
    <s v="ckn_alfredo_m"/>
    <n v="1"/>
    <b v="1"/>
    <x v="23"/>
    <x v="2"/>
    <s v="20:21:20"/>
    <x v="9"/>
    <n v="16.75"/>
    <n v="16.75"/>
    <x v="0"/>
    <x v="3"/>
    <s v="Chicken, Red Onions, Red Peppers, Mushrooms, Asiago Cheese, Alfredo Sauce"/>
    <x v="29"/>
  </r>
  <r>
    <n v="3254"/>
    <n v="3255"/>
    <n v="1442"/>
    <n v="0.25"/>
    <s v="spinach_fet_m"/>
    <n v="1"/>
    <b v="1"/>
    <x v="23"/>
    <x v="2"/>
    <s v="20:21:20"/>
    <x v="9"/>
    <n v="16"/>
    <n v="16"/>
    <x v="0"/>
    <x v="1"/>
    <s v="Spinach, Mushrooms, Red Onions, Feta Cheese, Garlic"/>
    <x v="27"/>
  </r>
  <r>
    <n v="3255"/>
    <n v="3256"/>
    <n v="1442"/>
    <n v="0.25"/>
    <s v="spinach_fet_s"/>
    <n v="1"/>
    <b v="1"/>
    <x v="23"/>
    <x v="2"/>
    <s v="20:21:20"/>
    <x v="9"/>
    <n v="12"/>
    <n v="12"/>
    <x v="2"/>
    <x v="1"/>
    <s v="Spinach, Mushrooms, Red Onions, Feta Cheese, Garlic"/>
    <x v="27"/>
  </r>
  <r>
    <n v="3256"/>
    <n v="3257"/>
    <n v="1442"/>
    <n v="0.25"/>
    <s v="veggie_veg_s"/>
    <n v="1"/>
    <b v="1"/>
    <x v="23"/>
    <x v="2"/>
    <s v="20:21:20"/>
    <x v="9"/>
    <n v="12"/>
    <n v="12"/>
    <x v="2"/>
    <x v="1"/>
    <s v="Mushrooms, Tomatoes, Red Peppers, Green Peppers, Red Onions, Zucchini, Spinach, Garlic"/>
    <x v="14"/>
  </r>
  <r>
    <n v="3257"/>
    <n v="3258"/>
    <n v="1443"/>
    <n v="0.5"/>
    <s v="classic_dlx_m"/>
    <n v="1"/>
    <b v="1"/>
    <x v="23"/>
    <x v="2"/>
    <s v="20:23:34"/>
    <x v="9"/>
    <n v="16"/>
    <n v="16"/>
    <x v="0"/>
    <x v="0"/>
    <s v="Pepperoni, Mushrooms, Red Onions, Red Peppers, Bacon"/>
    <x v="1"/>
  </r>
  <r>
    <n v="3258"/>
    <n v="3259"/>
    <n v="1443"/>
    <n v="0.5"/>
    <s v="pepperoni_s"/>
    <n v="1"/>
    <b v="1"/>
    <x v="23"/>
    <x v="2"/>
    <s v="20:23:34"/>
    <x v="9"/>
    <n v="9.75"/>
    <n v="9.75"/>
    <x v="2"/>
    <x v="0"/>
    <s v="Mozzarella Cheese, Pepperoni"/>
    <x v="17"/>
  </r>
  <r>
    <n v="3259"/>
    <n v="3260"/>
    <n v="1444"/>
    <n v="1"/>
    <s v="ital_cpcllo_l"/>
    <n v="1"/>
    <b v="1"/>
    <x v="23"/>
    <x v="2"/>
    <s v="20:29:10"/>
    <x v="9"/>
    <n v="20.5"/>
    <n v="20.5"/>
    <x v="1"/>
    <x v="0"/>
    <s v="Capocollo, Red Peppers, Tomatoes, Goat Cheese, Garlic, Oregano"/>
    <x v="11"/>
  </r>
  <r>
    <n v="3260"/>
    <n v="3261"/>
    <n v="1445"/>
    <n v="0.25"/>
    <s v="big_meat_s"/>
    <n v="1"/>
    <b v="1"/>
    <x v="23"/>
    <x v="2"/>
    <s v="20:29:40"/>
    <x v="9"/>
    <n v="12"/>
    <n v="12"/>
    <x v="2"/>
    <x v="0"/>
    <s v="Bacon, Pepperoni, Italian Sausage, Chorizo Sausage"/>
    <x v="19"/>
  </r>
  <r>
    <n v="3261"/>
    <n v="3262"/>
    <n v="1445"/>
    <n v="0.25"/>
    <s v="calabrese_m"/>
    <n v="1"/>
    <b v="1"/>
    <x v="23"/>
    <x v="2"/>
    <s v="20:29:40"/>
    <x v="9"/>
    <n v="16.25"/>
    <n v="16.25"/>
    <x v="0"/>
    <x v="2"/>
    <s v="?duja Salami, Pancetta, Tomatoes, Red Onions, Friggitello Peppers, Garlic"/>
    <x v="23"/>
  </r>
  <r>
    <n v="3262"/>
    <n v="3263"/>
    <n v="1445"/>
    <n v="0.25"/>
    <s v="cali_ckn_m"/>
    <n v="1"/>
    <b v="1"/>
    <x v="23"/>
    <x v="2"/>
    <s v="20:29:40"/>
    <x v="9"/>
    <n v="16.75"/>
    <n v="16.75"/>
    <x v="0"/>
    <x v="3"/>
    <s v="Chicken, Artichoke, Spinach, Garlic, Jalapeno Peppers, Fontina Cheese, Gouda Cheese"/>
    <x v="16"/>
  </r>
  <r>
    <n v="3263"/>
    <n v="3264"/>
    <n v="1445"/>
    <n v="0.25"/>
    <s v="thai_ckn_l"/>
    <n v="1"/>
    <b v="1"/>
    <x v="23"/>
    <x v="2"/>
    <s v="20:29:40"/>
    <x v="9"/>
    <n v="20.75"/>
    <n v="20.75"/>
    <x v="1"/>
    <x v="3"/>
    <s v="Chicken, Pineapple, Tomatoes, Red Peppers, Thai Sweet Chilli Sauce"/>
    <x v="5"/>
  </r>
  <r>
    <n v="3264"/>
    <n v="3265"/>
    <n v="1446"/>
    <n v="0.5"/>
    <s v="ckn_alfredo_l"/>
    <n v="1"/>
    <b v="1"/>
    <x v="23"/>
    <x v="2"/>
    <s v="20:40:47"/>
    <x v="9"/>
    <n v="20.75"/>
    <n v="20.75"/>
    <x v="1"/>
    <x v="3"/>
    <s v="Chicken, Red Onions, Red Peppers, Mushrooms, Asiago Cheese, Alfredo Sauce"/>
    <x v="29"/>
  </r>
  <r>
    <n v="3265"/>
    <n v="3266"/>
    <n v="1446"/>
    <n v="0.5"/>
    <s v="napolitana_l"/>
    <n v="1"/>
    <b v="1"/>
    <x v="23"/>
    <x v="2"/>
    <s v="20:40:47"/>
    <x v="9"/>
    <n v="20.5"/>
    <n v="20.5"/>
    <x v="1"/>
    <x v="0"/>
    <s v="Tomatoes, Anchovies, Green Olives, Red Onions, Garlic"/>
    <x v="22"/>
  </r>
  <r>
    <n v="3266"/>
    <n v="3267"/>
    <n v="1447"/>
    <n v="0.5"/>
    <s v="four_cheese_m"/>
    <n v="1"/>
    <b v="1"/>
    <x v="23"/>
    <x v="2"/>
    <s v="20:41:28"/>
    <x v="9"/>
    <n v="14.75"/>
    <n v="14.75"/>
    <x v="0"/>
    <x v="1"/>
    <s v="Ricotta Cheese, Gorgonzola Piccante Cheese, Mozzarella Cheese, Parmigiano Reggiano Cheese, Garlic"/>
    <x v="21"/>
  </r>
  <r>
    <n v="3267"/>
    <n v="3268"/>
    <n v="1447"/>
    <n v="0.5"/>
    <s v="prsc_argla_s"/>
    <n v="1"/>
    <b v="1"/>
    <x v="23"/>
    <x v="2"/>
    <s v="20:41:28"/>
    <x v="9"/>
    <n v="12.5"/>
    <n v="12.5"/>
    <x v="2"/>
    <x v="2"/>
    <s v="Prosciutto di San Daniele, Arugula, Mozzarella Cheese"/>
    <x v="6"/>
  </r>
  <r>
    <n v="3268"/>
    <n v="3269"/>
    <n v="1448"/>
    <n v="1"/>
    <s v="ital_supr_m"/>
    <n v="1"/>
    <b v="1"/>
    <x v="23"/>
    <x v="2"/>
    <s v="20:59:29"/>
    <x v="9"/>
    <n v="16.5"/>
    <n v="16.5"/>
    <x v="0"/>
    <x v="2"/>
    <s v="Calabrese Salami, Capocollo, Tomatoes, Red Onions, Green Olives, Garlic"/>
    <x v="3"/>
  </r>
  <r>
    <n v="3269"/>
    <n v="3270"/>
    <n v="1449"/>
    <n v="0.5"/>
    <s v="southw_ckn_l"/>
    <n v="1"/>
    <b v="1"/>
    <x v="23"/>
    <x v="2"/>
    <s v="21:12:27"/>
    <x v="10"/>
    <n v="20.75"/>
    <n v="20.75"/>
    <x v="1"/>
    <x v="3"/>
    <s v="Chicken, Tomatoes, Red Peppers, Red Onions, Jalapeno Peppers, Corn, Cilantro, Chipotle Sauce"/>
    <x v="15"/>
  </r>
  <r>
    <n v="3270"/>
    <n v="3271"/>
    <n v="1449"/>
    <n v="0.5"/>
    <s v="spicy_ital_s"/>
    <n v="1"/>
    <b v="1"/>
    <x v="23"/>
    <x v="2"/>
    <s v="21:12:27"/>
    <x v="10"/>
    <n v="12.5"/>
    <n v="12.5"/>
    <x v="2"/>
    <x v="2"/>
    <s v="Capocollo, Tomatoes, Goat Cheese, Artichokes, Peperoncini verdi, Garlic"/>
    <x v="12"/>
  </r>
  <r>
    <n v="3271"/>
    <n v="3272"/>
    <n v="1450"/>
    <n v="0.25"/>
    <s v="bbq_ckn_l"/>
    <n v="1"/>
    <b v="1"/>
    <x v="23"/>
    <x v="2"/>
    <s v="21:23:08"/>
    <x v="10"/>
    <n v="20.75"/>
    <n v="20.75"/>
    <x v="1"/>
    <x v="3"/>
    <s v="Barbecued Chicken, Red Peppers, Green Peppers, Tomatoes, Red Onions, Barbecue Sauce"/>
    <x v="7"/>
  </r>
  <r>
    <n v="3272"/>
    <n v="3273"/>
    <n v="1450"/>
    <n v="0.25"/>
    <s v="bbq_ckn_m"/>
    <n v="1"/>
    <b v="1"/>
    <x v="23"/>
    <x v="2"/>
    <s v="21:23:08"/>
    <x v="10"/>
    <n v="16.75"/>
    <n v="16.75"/>
    <x v="0"/>
    <x v="3"/>
    <s v="Barbecued Chicken, Red Peppers, Green Peppers, Tomatoes, Red Onions, Barbecue Sauce"/>
    <x v="7"/>
  </r>
  <r>
    <n v="3273"/>
    <n v="3274"/>
    <n v="1450"/>
    <n v="0.25"/>
    <s v="five_cheese_l"/>
    <n v="1"/>
    <b v="1"/>
    <x v="23"/>
    <x v="2"/>
    <s v="21:23:08"/>
    <x v="10"/>
    <n v="18.5"/>
    <n v="18.5"/>
    <x v="1"/>
    <x v="1"/>
    <s v="Mozzarella Cheese, Provolone Cheese, Smoked Gouda Cheese, Romano Cheese, Blue Cheese, Garlic"/>
    <x v="2"/>
  </r>
  <r>
    <n v="3274"/>
    <n v="3275"/>
    <n v="1450"/>
    <n v="0.25"/>
    <s v="pepperoni_l"/>
    <n v="1"/>
    <b v="1"/>
    <x v="23"/>
    <x v="2"/>
    <s v="21:23:08"/>
    <x v="10"/>
    <n v="15.25"/>
    <n v="15.25"/>
    <x v="1"/>
    <x v="0"/>
    <s v="Mozzarella Cheese, Pepperoni"/>
    <x v="17"/>
  </r>
  <r>
    <n v="3275"/>
    <n v="3276"/>
    <n v="1451"/>
    <n v="0.25"/>
    <s v="five_cheese_l"/>
    <n v="1"/>
    <b v="1"/>
    <x v="23"/>
    <x v="2"/>
    <s v="21:23:59"/>
    <x v="10"/>
    <n v="18.5"/>
    <n v="18.5"/>
    <x v="1"/>
    <x v="1"/>
    <s v="Mozzarella Cheese, Provolone Cheese, Smoked Gouda Cheese, Romano Cheese, Blue Cheese, Garlic"/>
    <x v="2"/>
  </r>
  <r>
    <n v="3276"/>
    <n v="3277"/>
    <n v="1451"/>
    <n v="0.25"/>
    <s v="four_cheese_l"/>
    <n v="1"/>
    <b v="1"/>
    <x v="23"/>
    <x v="2"/>
    <s v="21:23:59"/>
    <x v="10"/>
    <n v="17.95"/>
    <n v="17.95"/>
    <x v="1"/>
    <x v="1"/>
    <s v="Ricotta Cheese, Gorgonzola Piccante Cheese, Mozzarella Cheese, Parmigiano Reggiano Cheese, Garlic"/>
    <x v="21"/>
  </r>
  <r>
    <n v="3277"/>
    <n v="3278"/>
    <n v="1451"/>
    <n v="0.25"/>
    <s v="hawaiian_s"/>
    <n v="1"/>
    <b v="1"/>
    <x v="23"/>
    <x v="2"/>
    <s v="21:23:59"/>
    <x v="10"/>
    <n v="10.5"/>
    <n v="10.5"/>
    <x v="2"/>
    <x v="0"/>
    <s v="Sliced Ham, Pineapple, Mozzarella Cheese"/>
    <x v="0"/>
  </r>
  <r>
    <n v="3278"/>
    <n v="3279"/>
    <n v="1451"/>
    <n v="0.25"/>
    <s v="pep_msh_pep_m"/>
    <n v="1"/>
    <b v="1"/>
    <x v="23"/>
    <x v="2"/>
    <s v="21:23:59"/>
    <x v="10"/>
    <n v="14.5"/>
    <n v="14.5"/>
    <x v="0"/>
    <x v="0"/>
    <s v="Pepperoni, Mushrooms, Green Peppers"/>
    <x v="30"/>
  </r>
  <r>
    <n v="3279"/>
    <n v="3280"/>
    <n v="1452"/>
    <n v="0.5"/>
    <s v="mediterraneo_s"/>
    <n v="1"/>
    <b v="1"/>
    <x v="23"/>
    <x v="2"/>
    <s v="22:32:11"/>
    <x v="11"/>
    <n v="12"/>
    <n v="12"/>
    <x v="2"/>
    <x v="1"/>
    <s v="Spinach, Artichokes, Kalamata Olives, Sun-dried Tomatoes, Feta Cheese, Plum Tomatoes, Red Onions"/>
    <x v="25"/>
  </r>
  <r>
    <n v="3280"/>
    <n v="3281"/>
    <n v="1452"/>
    <n v="0.5"/>
    <s v="prsc_argla_s"/>
    <n v="1"/>
    <b v="1"/>
    <x v="23"/>
    <x v="2"/>
    <s v="22:32:11"/>
    <x v="11"/>
    <n v="12.5"/>
    <n v="12.5"/>
    <x v="2"/>
    <x v="2"/>
    <s v="Prosciutto di San Daniele, Arugula, Mozzarella Cheese"/>
    <x v="6"/>
  </r>
  <r>
    <n v="3281"/>
    <n v="3282"/>
    <n v="1453"/>
    <n v="0.25"/>
    <s v="calabrese_m"/>
    <n v="1"/>
    <b v="1"/>
    <x v="24"/>
    <x v="3"/>
    <s v="12:24:36"/>
    <x v="1"/>
    <n v="16.25"/>
    <n v="16.25"/>
    <x v="0"/>
    <x v="2"/>
    <s v="?duja Salami, Pancetta, Tomatoes, Red Onions, Friggitello Peppers, Garlic"/>
    <x v="23"/>
  </r>
  <r>
    <n v="3282"/>
    <n v="3283"/>
    <n v="1453"/>
    <n v="0.25"/>
    <s v="soppressata_s"/>
    <n v="1"/>
    <b v="1"/>
    <x v="24"/>
    <x v="3"/>
    <s v="12:24:36"/>
    <x v="1"/>
    <n v="12.5"/>
    <n v="12.5"/>
    <x v="2"/>
    <x v="2"/>
    <s v="Soppressata Salami, Fontina Cheese, Mozzarella Cheese, Mushrooms, Garlic"/>
    <x v="20"/>
  </r>
  <r>
    <n v="3283"/>
    <n v="3284"/>
    <n v="1453"/>
    <n v="0.25"/>
    <s v="southw_ckn_l"/>
    <n v="1"/>
    <b v="1"/>
    <x v="24"/>
    <x v="3"/>
    <s v="12:24:36"/>
    <x v="1"/>
    <n v="20.75"/>
    <n v="20.75"/>
    <x v="1"/>
    <x v="3"/>
    <s v="Chicken, Tomatoes, Red Peppers, Red Onions, Jalapeno Peppers, Corn, Cilantro, Chipotle Sauce"/>
    <x v="15"/>
  </r>
  <r>
    <n v="3284"/>
    <n v="3285"/>
    <n v="1453"/>
    <n v="0.25"/>
    <s v="thai_ckn_s"/>
    <n v="1"/>
    <b v="1"/>
    <x v="24"/>
    <x v="3"/>
    <s v="12:24:36"/>
    <x v="1"/>
    <n v="12.75"/>
    <n v="12.75"/>
    <x v="2"/>
    <x v="3"/>
    <s v="Chicken, Pineapple, Tomatoes, Red Peppers, Thai Sweet Chilli Sauce"/>
    <x v="5"/>
  </r>
  <r>
    <n v="3285"/>
    <n v="3286"/>
    <n v="1454"/>
    <n v="0.5"/>
    <s v="hawaiian_s"/>
    <n v="1"/>
    <b v="1"/>
    <x v="24"/>
    <x v="3"/>
    <s v="12:27:51"/>
    <x v="1"/>
    <n v="10.5"/>
    <n v="10.5"/>
    <x v="2"/>
    <x v="0"/>
    <s v="Sliced Ham, Pineapple, Mozzarella Cheese"/>
    <x v="0"/>
  </r>
  <r>
    <n v="3286"/>
    <n v="3287"/>
    <n v="1454"/>
    <n v="0.5"/>
    <s v="the_greek_m"/>
    <n v="1"/>
    <b v="1"/>
    <x v="24"/>
    <x v="3"/>
    <s v="12:27:51"/>
    <x v="1"/>
    <n v="16"/>
    <n v="16"/>
    <x v="0"/>
    <x v="0"/>
    <s v="Kalamata Olives, Feta Cheese, Tomatoes, Garlic, Beef Chuck Roast, Red Onions"/>
    <x v="8"/>
  </r>
  <r>
    <n v="3287"/>
    <n v="3288"/>
    <n v="1455"/>
    <n v="1"/>
    <s v="hawaiian_s"/>
    <n v="1"/>
    <b v="1"/>
    <x v="24"/>
    <x v="3"/>
    <s v="13:30:03"/>
    <x v="2"/>
    <n v="10.5"/>
    <n v="10.5"/>
    <x v="2"/>
    <x v="0"/>
    <s v="Sliced Ham, Pineapple, Mozzarella Cheese"/>
    <x v="0"/>
  </r>
  <r>
    <n v="3288"/>
    <n v="3289"/>
    <n v="1456"/>
    <n v="1"/>
    <s v="bbq_ckn_l"/>
    <n v="1"/>
    <b v="1"/>
    <x v="24"/>
    <x v="3"/>
    <s v="13:35:14"/>
    <x v="2"/>
    <n v="20.75"/>
    <n v="20.75"/>
    <x v="1"/>
    <x v="3"/>
    <s v="Barbecued Chicken, Red Peppers, Green Peppers, Tomatoes, Red Onions, Barbecue Sauce"/>
    <x v="7"/>
  </r>
  <r>
    <n v="3289"/>
    <n v="3290"/>
    <n v="1457"/>
    <n v="0.1"/>
    <s v="bbq_ckn_s"/>
    <n v="1"/>
    <b v="1"/>
    <x v="24"/>
    <x v="3"/>
    <s v="13:35:53"/>
    <x v="2"/>
    <n v="12.75"/>
    <n v="12.75"/>
    <x v="2"/>
    <x v="3"/>
    <s v="Barbecued Chicken, Red Peppers, Green Peppers, Tomatoes, Red Onions, Barbecue Sauce"/>
    <x v="7"/>
  </r>
  <r>
    <n v="3290"/>
    <n v="3291"/>
    <n v="1457"/>
    <n v="0.1"/>
    <s v="big_meat_s"/>
    <n v="1"/>
    <b v="1"/>
    <x v="24"/>
    <x v="3"/>
    <s v="13:35:53"/>
    <x v="2"/>
    <n v="12"/>
    <n v="12"/>
    <x v="2"/>
    <x v="0"/>
    <s v="Bacon, Pepperoni, Italian Sausage, Chorizo Sausage"/>
    <x v="19"/>
  </r>
  <r>
    <n v="3291"/>
    <n v="3292"/>
    <n v="1457"/>
    <n v="0.1"/>
    <s v="brie_carre_s"/>
    <n v="1"/>
    <b v="1"/>
    <x v="24"/>
    <x v="3"/>
    <s v="13:35:53"/>
    <x v="2"/>
    <n v="23.65"/>
    <n v="23.65"/>
    <x v="2"/>
    <x v="2"/>
    <s v="Brie Carre Cheese, Prosciutto, Caramelized Onions, Pears, Thyme, Garlic"/>
    <x v="31"/>
  </r>
  <r>
    <n v="3292"/>
    <n v="3293"/>
    <n v="1457"/>
    <n v="0.1"/>
    <s v="classic_dlx_m"/>
    <n v="1"/>
    <b v="1"/>
    <x v="24"/>
    <x v="3"/>
    <s v="13:35:53"/>
    <x v="2"/>
    <n v="16"/>
    <n v="16"/>
    <x v="0"/>
    <x v="0"/>
    <s v="Pepperoni, Mushrooms, Red Onions, Red Peppers, Bacon"/>
    <x v="1"/>
  </r>
  <r>
    <n v="3293"/>
    <n v="3294"/>
    <n v="1457"/>
    <n v="0.1"/>
    <s v="five_cheese_l"/>
    <n v="1"/>
    <b v="1"/>
    <x v="24"/>
    <x v="3"/>
    <s v="13:35:53"/>
    <x v="2"/>
    <n v="18.5"/>
    <n v="18.5"/>
    <x v="1"/>
    <x v="1"/>
    <s v="Mozzarella Cheese, Provolone Cheese, Smoked Gouda Cheese, Romano Cheese, Blue Cheese, Garlic"/>
    <x v="2"/>
  </r>
  <r>
    <n v="3294"/>
    <n v="3295"/>
    <n v="1457"/>
    <n v="0.1"/>
    <s v="pep_msh_pep_m"/>
    <n v="1"/>
    <b v="1"/>
    <x v="24"/>
    <x v="3"/>
    <s v="13:35:53"/>
    <x v="2"/>
    <n v="14.5"/>
    <n v="14.5"/>
    <x v="0"/>
    <x v="0"/>
    <s v="Pepperoni, Mushrooms, Green Peppers"/>
    <x v="30"/>
  </r>
  <r>
    <n v="3295"/>
    <n v="3296"/>
    <n v="1457"/>
    <n v="0.1"/>
    <s v="southw_ckn_l"/>
    <n v="1"/>
    <b v="1"/>
    <x v="24"/>
    <x v="3"/>
    <s v="13:35:53"/>
    <x v="2"/>
    <n v="20.75"/>
    <n v="20.75"/>
    <x v="1"/>
    <x v="3"/>
    <s v="Chicken, Tomatoes, Red Peppers, Red Onions, Jalapeno Peppers, Corn, Cilantro, Chipotle Sauce"/>
    <x v="15"/>
  </r>
  <r>
    <n v="3296"/>
    <n v="3297"/>
    <n v="1457"/>
    <n v="0.1"/>
    <s v="spicy_ital_s"/>
    <n v="2"/>
    <b v="1"/>
    <x v="24"/>
    <x v="3"/>
    <s v="13:35:53"/>
    <x v="2"/>
    <n v="12.5"/>
    <n v="25"/>
    <x v="2"/>
    <x v="2"/>
    <s v="Capocollo, Tomatoes, Goat Cheese, Artichokes, Peperoncini verdi, Garlic"/>
    <x v="12"/>
  </r>
  <r>
    <n v="3297"/>
    <n v="3298"/>
    <n v="1457"/>
    <n v="0.1"/>
    <s v="thai_ckn_l"/>
    <n v="1"/>
    <b v="1"/>
    <x v="24"/>
    <x v="3"/>
    <s v="13:35:53"/>
    <x v="2"/>
    <n v="20.75"/>
    <n v="20.75"/>
    <x v="1"/>
    <x v="3"/>
    <s v="Chicken, Pineapple, Tomatoes, Red Peppers, Thai Sweet Chilli Sauce"/>
    <x v="5"/>
  </r>
  <r>
    <n v="3298"/>
    <n v="3299"/>
    <n v="1457"/>
    <n v="0.1"/>
    <s v="veggie_veg_m"/>
    <n v="1"/>
    <b v="1"/>
    <x v="24"/>
    <x v="3"/>
    <s v="13:35:53"/>
    <x v="2"/>
    <n v="16"/>
    <n v="16"/>
    <x v="0"/>
    <x v="1"/>
    <s v="Mushrooms, Tomatoes, Red Peppers, Green Peppers, Red Onions, Zucchini, Spinach, Garlic"/>
    <x v="14"/>
  </r>
  <r>
    <n v="3299"/>
    <n v="3300"/>
    <n v="1458"/>
    <n v="0.25"/>
    <s v="cali_ckn_m"/>
    <n v="1"/>
    <b v="1"/>
    <x v="24"/>
    <x v="3"/>
    <s v="13:46:05"/>
    <x v="2"/>
    <n v="16.75"/>
    <n v="16.75"/>
    <x v="0"/>
    <x v="3"/>
    <s v="Chicken, Artichoke, Spinach, Garlic, Jalapeno Peppers, Fontina Cheese, Gouda Cheese"/>
    <x v="16"/>
  </r>
  <r>
    <n v="3300"/>
    <n v="3301"/>
    <n v="1458"/>
    <n v="0.25"/>
    <s v="ital_cpcllo_m"/>
    <n v="1"/>
    <b v="1"/>
    <x v="24"/>
    <x v="3"/>
    <s v="13:46:05"/>
    <x v="2"/>
    <n v="16"/>
    <n v="16"/>
    <x v="0"/>
    <x v="0"/>
    <s v="Capocollo, Red Peppers, Tomatoes, Goat Cheese, Garlic, Oregano"/>
    <x v="11"/>
  </r>
  <r>
    <n v="3301"/>
    <n v="3302"/>
    <n v="1458"/>
    <n v="0.25"/>
    <s v="napolitana_m"/>
    <n v="1"/>
    <b v="1"/>
    <x v="24"/>
    <x v="3"/>
    <s v="13:46:05"/>
    <x v="2"/>
    <n v="16"/>
    <n v="16"/>
    <x v="0"/>
    <x v="0"/>
    <s v="Tomatoes, Anchovies, Green Olives, Red Onions, Garlic"/>
    <x v="22"/>
  </r>
  <r>
    <n v="3302"/>
    <n v="3303"/>
    <n v="1458"/>
    <n v="0.25"/>
    <s v="prsc_argla_s"/>
    <n v="1"/>
    <b v="1"/>
    <x v="24"/>
    <x v="3"/>
    <s v="13:46:05"/>
    <x v="2"/>
    <n v="12.5"/>
    <n v="12.5"/>
    <x v="2"/>
    <x v="2"/>
    <s v="Prosciutto di San Daniele, Arugula, Mozzarella Cheese"/>
    <x v="6"/>
  </r>
  <r>
    <n v="3303"/>
    <n v="3304"/>
    <n v="1459"/>
    <n v="0.5"/>
    <s v="mediterraneo_m"/>
    <n v="1"/>
    <b v="1"/>
    <x v="24"/>
    <x v="3"/>
    <s v="14:01:11"/>
    <x v="3"/>
    <n v="16"/>
    <n v="16"/>
    <x v="0"/>
    <x v="1"/>
    <s v="Spinach, Artichokes, Kalamata Olives, Sun-dried Tomatoes, Feta Cheese, Plum Tomatoes, Red Onions"/>
    <x v="25"/>
  </r>
  <r>
    <n v="3304"/>
    <n v="3305"/>
    <n v="1459"/>
    <n v="0.5"/>
    <s v="mexicana_s"/>
    <n v="1"/>
    <b v="1"/>
    <x v="24"/>
    <x v="3"/>
    <s v="14:01:11"/>
    <x v="3"/>
    <n v="12"/>
    <n v="12"/>
    <x v="2"/>
    <x v="1"/>
    <s v="Tomatoes, Red Peppers, Jalapeno Peppers, Red Onions, Cilantro, Corn, Chipotle Sauce, Garlic"/>
    <x v="4"/>
  </r>
  <r>
    <n v="3305"/>
    <n v="3306"/>
    <n v="1460"/>
    <n v="1"/>
    <s v="spinach_supr_m"/>
    <n v="1"/>
    <b v="1"/>
    <x v="24"/>
    <x v="3"/>
    <s v="14:17:13"/>
    <x v="3"/>
    <n v="16.5"/>
    <n v="16.5"/>
    <x v="0"/>
    <x v="2"/>
    <s v="Spinach, Red Onions, Pepperoni, Tomatoes, Artichokes, Kalamata Olives, Garlic, Asiago Cheese"/>
    <x v="9"/>
  </r>
  <r>
    <n v="3306"/>
    <n v="3307"/>
    <n v="1461"/>
    <n v="0.2"/>
    <s v="classic_dlx_s"/>
    <n v="1"/>
    <b v="1"/>
    <x v="24"/>
    <x v="3"/>
    <s v="14:21:02"/>
    <x v="3"/>
    <n v="12"/>
    <n v="12"/>
    <x v="2"/>
    <x v="0"/>
    <s v="Pepperoni, Mushrooms, Red Onions, Red Peppers, Bacon"/>
    <x v="1"/>
  </r>
  <r>
    <n v="3307"/>
    <n v="3308"/>
    <n v="1461"/>
    <n v="0.2"/>
    <s v="four_cheese_l"/>
    <n v="1"/>
    <b v="1"/>
    <x v="24"/>
    <x v="3"/>
    <s v="14:21:02"/>
    <x v="3"/>
    <n v="17.95"/>
    <n v="17.95"/>
    <x v="1"/>
    <x v="1"/>
    <s v="Ricotta Cheese, Gorgonzola Piccante Cheese, Mozzarella Cheese, Parmigiano Reggiano Cheese, Garlic"/>
    <x v="21"/>
  </r>
  <r>
    <n v="3308"/>
    <n v="3309"/>
    <n v="1461"/>
    <n v="0.2"/>
    <s v="mediterraneo_l"/>
    <n v="1"/>
    <b v="1"/>
    <x v="24"/>
    <x v="3"/>
    <s v="14:21:02"/>
    <x v="3"/>
    <n v="20.25"/>
    <n v="20.25"/>
    <x v="1"/>
    <x v="1"/>
    <s v="Spinach, Artichokes, Kalamata Olives, Sun-dried Tomatoes, Feta Cheese, Plum Tomatoes, Red Onions"/>
    <x v="25"/>
  </r>
  <r>
    <n v="3309"/>
    <n v="3310"/>
    <n v="1461"/>
    <n v="0.2"/>
    <s v="napolitana_l"/>
    <n v="1"/>
    <b v="1"/>
    <x v="24"/>
    <x v="3"/>
    <s v="14:21:02"/>
    <x v="3"/>
    <n v="20.5"/>
    <n v="20.5"/>
    <x v="1"/>
    <x v="0"/>
    <s v="Tomatoes, Anchovies, Green Olives, Red Onions, Garlic"/>
    <x v="22"/>
  </r>
  <r>
    <n v="3310"/>
    <n v="3311"/>
    <n v="1461"/>
    <n v="0.2"/>
    <s v="spinach_fet_l"/>
    <n v="1"/>
    <b v="1"/>
    <x v="24"/>
    <x v="3"/>
    <s v="14:21:02"/>
    <x v="3"/>
    <n v="20.25"/>
    <n v="20.25"/>
    <x v="1"/>
    <x v="1"/>
    <s v="Spinach, Mushrooms, Red Onions, Feta Cheese, Garlic"/>
    <x v="27"/>
  </r>
  <r>
    <n v="3311"/>
    <n v="3312"/>
    <n v="1462"/>
    <n v="1"/>
    <s v="spinach_fet_s"/>
    <n v="1"/>
    <b v="1"/>
    <x v="24"/>
    <x v="3"/>
    <s v="14:32:07"/>
    <x v="3"/>
    <n v="12"/>
    <n v="12"/>
    <x v="2"/>
    <x v="1"/>
    <s v="Spinach, Mushrooms, Red Onions, Feta Cheese, Garlic"/>
    <x v="27"/>
  </r>
  <r>
    <n v="3312"/>
    <n v="3313"/>
    <n v="1463"/>
    <n v="1"/>
    <s v="mexicana_s"/>
    <n v="1"/>
    <b v="1"/>
    <x v="24"/>
    <x v="3"/>
    <s v="14:32:44"/>
    <x v="3"/>
    <n v="12"/>
    <n v="12"/>
    <x v="2"/>
    <x v="1"/>
    <s v="Tomatoes, Red Peppers, Jalapeno Peppers, Red Onions, Cilantro, Corn, Chipotle Sauce, Garlic"/>
    <x v="4"/>
  </r>
  <r>
    <n v="3313"/>
    <n v="3314"/>
    <n v="1464"/>
    <n v="1"/>
    <s v="bbq_ckn_l"/>
    <n v="1"/>
    <b v="1"/>
    <x v="24"/>
    <x v="3"/>
    <s v="14:43:49"/>
    <x v="3"/>
    <n v="20.75"/>
    <n v="20.75"/>
    <x v="1"/>
    <x v="3"/>
    <s v="Barbecued Chicken, Red Peppers, Green Peppers, Tomatoes, Red Onions, Barbecue Sauce"/>
    <x v="7"/>
  </r>
  <r>
    <n v="3314"/>
    <n v="3315"/>
    <n v="1465"/>
    <n v="0.5"/>
    <s v="hawaiian_s"/>
    <n v="1"/>
    <b v="1"/>
    <x v="24"/>
    <x v="3"/>
    <s v="14:45:05"/>
    <x v="3"/>
    <n v="10.5"/>
    <n v="10.5"/>
    <x v="2"/>
    <x v="0"/>
    <s v="Sliced Ham, Pineapple, Mozzarella Cheese"/>
    <x v="0"/>
  </r>
  <r>
    <n v="3315"/>
    <n v="3316"/>
    <n v="1465"/>
    <n v="0.5"/>
    <s v="peppr_salami_l"/>
    <n v="1"/>
    <b v="1"/>
    <x v="24"/>
    <x v="3"/>
    <s v="14:45:05"/>
    <x v="3"/>
    <n v="20.75"/>
    <n v="20.75"/>
    <x v="1"/>
    <x v="2"/>
    <s v="Genoa Salami, Capocollo, Pepperoni, Tomatoes, Asiago Cheese, Garlic"/>
    <x v="26"/>
  </r>
  <r>
    <n v="3316"/>
    <n v="3317"/>
    <n v="1466"/>
    <n v="0.5"/>
    <s v="pepperoni_s"/>
    <n v="1"/>
    <b v="1"/>
    <x v="24"/>
    <x v="3"/>
    <s v="14:48:05"/>
    <x v="3"/>
    <n v="9.75"/>
    <n v="9.75"/>
    <x v="2"/>
    <x v="0"/>
    <s v="Mozzarella Cheese, Pepperoni"/>
    <x v="17"/>
  </r>
  <r>
    <n v="3317"/>
    <n v="3318"/>
    <n v="1466"/>
    <n v="0.5"/>
    <s v="thai_ckn_s"/>
    <n v="1"/>
    <b v="1"/>
    <x v="24"/>
    <x v="3"/>
    <s v="14:48:05"/>
    <x v="3"/>
    <n v="12.75"/>
    <n v="12.75"/>
    <x v="2"/>
    <x v="3"/>
    <s v="Chicken, Pineapple, Tomatoes, Red Peppers, Thai Sweet Chilli Sauce"/>
    <x v="5"/>
  </r>
  <r>
    <n v="3318"/>
    <n v="3319"/>
    <n v="1467"/>
    <n v="1"/>
    <s v="bbq_ckn_l"/>
    <n v="1"/>
    <b v="1"/>
    <x v="24"/>
    <x v="3"/>
    <s v="14:50:29"/>
    <x v="3"/>
    <n v="20.75"/>
    <n v="20.75"/>
    <x v="1"/>
    <x v="3"/>
    <s v="Barbecued Chicken, Red Peppers, Green Peppers, Tomatoes, Red Onions, Barbecue Sauce"/>
    <x v="7"/>
  </r>
  <r>
    <n v="3319"/>
    <n v="3320"/>
    <n v="1468"/>
    <n v="0.5"/>
    <s v="bbq_ckn_m"/>
    <n v="1"/>
    <b v="1"/>
    <x v="24"/>
    <x v="3"/>
    <s v="15:05:16"/>
    <x v="4"/>
    <n v="16.75"/>
    <n v="16.75"/>
    <x v="0"/>
    <x v="3"/>
    <s v="Barbecued Chicken, Red Peppers, Green Peppers, Tomatoes, Red Onions, Barbecue Sauce"/>
    <x v="7"/>
  </r>
  <r>
    <n v="3320"/>
    <n v="3321"/>
    <n v="1468"/>
    <n v="0.5"/>
    <s v="peppr_salami_l"/>
    <n v="1"/>
    <b v="1"/>
    <x v="24"/>
    <x v="3"/>
    <s v="15:05:16"/>
    <x v="4"/>
    <n v="20.75"/>
    <n v="20.75"/>
    <x v="1"/>
    <x v="2"/>
    <s v="Genoa Salami, Capocollo, Pepperoni, Tomatoes, Asiago Cheese, Garlic"/>
    <x v="26"/>
  </r>
  <r>
    <n v="3321"/>
    <n v="3322"/>
    <n v="1469"/>
    <n v="0.5"/>
    <s v="calabrese_s"/>
    <n v="1"/>
    <b v="1"/>
    <x v="24"/>
    <x v="3"/>
    <s v="15:23:21"/>
    <x v="4"/>
    <n v="12.25"/>
    <n v="12.25"/>
    <x v="2"/>
    <x v="2"/>
    <s v="?duja Salami, Pancetta, Tomatoes, Red Onions, Friggitello Peppers, Garlic"/>
    <x v="23"/>
  </r>
  <r>
    <n v="3322"/>
    <n v="3323"/>
    <n v="1469"/>
    <n v="0.5"/>
    <s v="prsc_argla_m"/>
    <n v="1"/>
    <b v="1"/>
    <x v="24"/>
    <x v="3"/>
    <s v="15:23:21"/>
    <x v="4"/>
    <n v="16.5"/>
    <n v="16.5"/>
    <x v="0"/>
    <x v="2"/>
    <s v="Prosciutto di San Daniele, Arugula, Mozzarella Cheese"/>
    <x v="6"/>
  </r>
  <r>
    <n v="3323"/>
    <n v="3324"/>
    <n v="1470"/>
    <n v="0.5"/>
    <s v="bbq_ckn_l"/>
    <n v="1"/>
    <b v="1"/>
    <x v="24"/>
    <x v="3"/>
    <s v="15:29:05"/>
    <x v="4"/>
    <n v="20.75"/>
    <n v="20.75"/>
    <x v="1"/>
    <x v="3"/>
    <s v="Barbecued Chicken, Red Peppers, Green Peppers, Tomatoes, Red Onions, Barbecue Sauce"/>
    <x v="7"/>
  </r>
  <r>
    <n v="3324"/>
    <n v="3325"/>
    <n v="1470"/>
    <n v="0.5"/>
    <s v="sicilian_s"/>
    <n v="1"/>
    <b v="1"/>
    <x v="24"/>
    <x v="3"/>
    <s v="15:29:05"/>
    <x v="4"/>
    <n v="12.25"/>
    <n v="12.25"/>
    <x v="2"/>
    <x v="2"/>
    <s v="Coarse Sicilian Salami, Tomatoes, Green Olives, Luganega Sausage, Onions, Garlic"/>
    <x v="28"/>
  </r>
  <r>
    <n v="3325"/>
    <n v="3326"/>
    <n v="1471"/>
    <n v="0.25"/>
    <s v="big_meat_s"/>
    <n v="1"/>
    <b v="1"/>
    <x v="24"/>
    <x v="3"/>
    <s v="16:07:00"/>
    <x v="5"/>
    <n v="12"/>
    <n v="12"/>
    <x v="2"/>
    <x v="0"/>
    <s v="Bacon, Pepperoni, Italian Sausage, Chorizo Sausage"/>
    <x v="19"/>
  </r>
  <r>
    <n v="3326"/>
    <n v="3327"/>
    <n v="1471"/>
    <n v="0.25"/>
    <s v="calabrese_l"/>
    <n v="1"/>
    <b v="1"/>
    <x v="24"/>
    <x v="3"/>
    <s v="16:07:00"/>
    <x v="5"/>
    <n v="20.25"/>
    <n v="20.25"/>
    <x v="1"/>
    <x v="2"/>
    <s v="?duja Salami, Pancetta, Tomatoes, Red Onions, Friggitello Peppers, Garlic"/>
    <x v="23"/>
  </r>
  <r>
    <n v="3327"/>
    <n v="3328"/>
    <n v="1471"/>
    <n v="0.25"/>
    <s v="cali_ckn_m"/>
    <n v="1"/>
    <b v="1"/>
    <x v="24"/>
    <x v="3"/>
    <s v="16:07:00"/>
    <x v="5"/>
    <n v="16.75"/>
    <n v="16.75"/>
    <x v="0"/>
    <x v="3"/>
    <s v="Chicken, Artichoke, Spinach, Garlic, Jalapeno Peppers, Fontina Cheese, Gouda Cheese"/>
    <x v="16"/>
  </r>
  <r>
    <n v="3328"/>
    <n v="3329"/>
    <n v="1471"/>
    <n v="0.25"/>
    <s v="four_cheese_l"/>
    <n v="1"/>
    <b v="1"/>
    <x v="24"/>
    <x v="3"/>
    <s v="16:07:00"/>
    <x v="5"/>
    <n v="17.95"/>
    <n v="17.95"/>
    <x v="1"/>
    <x v="1"/>
    <s v="Ricotta Cheese, Gorgonzola Piccante Cheese, Mozzarella Cheese, Parmigiano Reggiano Cheese, Garlic"/>
    <x v="21"/>
  </r>
  <r>
    <n v="3329"/>
    <n v="3330"/>
    <n v="1472"/>
    <n v="0.5"/>
    <s v="mexicana_m"/>
    <n v="1"/>
    <b v="1"/>
    <x v="24"/>
    <x v="3"/>
    <s v="16:32:36"/>
    <x v="5"/>
    <n v="16"/>
    <n v="16"/>
    <x v="0"/>
    <x v="1"/>
    <s v="Tomatoes, Red Peppers, Jalapeno Peppers, Red Onions, Cilantro, Corn, Chipotle Sauce, Garlic"/>
    <x v="4"/>
  </r>
  <r>
    <n v="3330"/>
    <n v="3331"/>
    <n v="1472"/>
    <n v="0.5"/>
    <s v="veggie_veg_l"/>
    <n v="1"/>
    <b v="1"/>
    <x v="24"/>
    <x v="3"/>
    <s v="16:32:36"/>
    <x v="5"/>
    <n v="20.25"/>
    <n v="20.25"/>
    <x v="1"/>
    <x v="1"/>
    <s v="Mushrooms, Tomatoes, Red Peppers, Green Peppers, Red Onions, Zucchini, Spinach, Garlic"/>
    <x v="14"/>
  </r>
  <r>
    <n v="3331"/>
    <n v="3332"/>
    <n v="1473"/>
    <n v="0.5"/>
    <s v="prsc_argla_m"/>
    <n v="1"/>
    <b v="1"/>
    <x v="24"/>
    <x v="3"/>
    <s v="16:36:54"/>
    <x v="5"/>
    <n v="16.5"/>
    <n v="16.5"/>
    <x v="0"/>
    <x v="2"/>
    <s v="Prosciutto di San Daniele, Arugula, Mozzarella Cheese"/>
    <x v="6"/>
  </r>
  <r>
    <n v="3332"/>
    <n v="3333"/>
    <n v="1473"/>
    <n v="0.5"/>
    <s v="prsc_argla_s"/>
    <n v="1"/>
    <b v="1"/>
    <x v="24"/>
    <x v="3"/>
    <s v="16:36:54"/>
    <x v="5"/>
    <n v="12.5"/>
    <n v="12.5"/>
    <x v="2"/>
    <x v="2"/>
    <s v="Prosciutto di San Daniele, Arugula, Mozzarella Cheese"/>
    <x v="6"/>
  </r>
  <r>
    <n v="3333"/>
    <n v="3334"/>
    <n v="1474"/>
    <n v="0.5"/>
    <s v="big_meat_s"/>
    <n v="1"/>
    <b v="1"/>
    <x v="24"/>
    <x v="3"/>
    <s v="16:52:12"/>
    <x v="5"/>
    <n v="12"/>
    <n v="12"/>
    <x v="2"/>
    <x v="0"/>
    <s v="Bacon, Pepperoni, Italian Sausage, Chorizo Sausage"/>
    <x v="19"/>
  </r>
  <r>
    <n v="3334"/>
    <n v="3335"/>
    <n v="1474"/>
    <n v="0.5"/>
    <s v="soppressata_s"/>
    <n v="1"/>
    <b v="1"/>
    <x v="24"/>
    <x v="3"/>
    <s v="16:52:12"/>
    <x v="5"/>
    <n v="12.5"/>
    <n v="12.5"/>
    <x v="2"/>
    <x v="2"/>
    <s v="Soppressata Salami, Fontina Cheese, Mozzarella Cheese, Mushrooms, Garlic"/>
    <x v="20"/>
  </r>
  <r>
    <n v="3335"/>
    <n v="3336"/>
    <n v="1475"/>
    <n v="0.25"/>
    <s v="four_cheese_m"/>
    <n v="1"/>
    <b v="1"/>
    <x v="24"/>
    <x v="3"/>
    <s v="16:59:21"/>
    <x v="5"/>
    <n v="14.75"/>
    <n v="14.75"/>
    <x v="0"/>
    <x v="1"/>
    <s v="Ricotta Cheese, Gorgonzola Piccante Cheese, Mozzarella Cheese, Parmigiano Reggiano Cheese, Garlic"/>
    <x v="21"/>
  </r>
  <r>
    <n v="3336"/>
    <n v="3337"/>
    <n v="1475"/>
    <n v="0.25"/>
    <s v="pepperoni_s"/>
    <n v="1"/>
    <b v="1"/>
    <x v="24"/>
    <x v="3"/>
    <s v="16:59:21"/>
    <x v="5"/>
    <n v="9.75"/>
    <n v="9.75"/>
    <x v="2"/>
    <x v="0"/>
    <s v="Mozzarella Cheese, Pepperoni"/>
    <x v="17"/>
  </r>
  <r>
    <n v="3337"/>
    <n v="3338"/>
    <n v="1475"/>
    <n v="0.25"/>
    <s v="prsc_argla_m"/>
    <n v="1"/>
    <b v="1"/>
    <x v="24"/>
    <x v="3"/>
    <s v="16:59:21"/>
    <x v="5"/>
    <n v="16.5"/>
    <n v="16.5"/>
    <x v="0"/>
    <x v="2"/>
    <s v="Prosciutto di San Daniele, Arugula, Mozzarella Cheese"/>
    <x v="6"/>
  </r>
  <r>
    <n v="3338"/>
    <n v="3339"/>
    <n v="1475"/>
    <n v="0.25"/>
    <s v="spin_pesto_m"/>
    <n v="1"/>
    <b v="1"/>
    <x v="24"/>
    <x v="3"/>
    <s v="16:59:21"/>
    <x v="5"/>
    <n v="16.5"/>
    <n v="16.5"/>
    <x v="0"/>
    <x v="1"/>
    <s v="Spinach, Artichokes, Tomatoes, Sun-dried Tomatoes, Garlic, Pesto Sauce"/>
    <x v="13"/>
  </r>
  <r>
    <n v="3339"/>
    <n v="3340"/>
    <n v="1476"/>
    <n v="1"/>
    <s v="bbq_ckn_m"/>
    <n v="1"/>
    <b v="1"/>
    <x v="24"/>
    <x v="3"/>
    <s v="17:05:06"/>
    <x v="6"/>
    <n v="16.75"/>
    <n v="16.75"/>
    <x v="0"/>
    <x v="3"/>
    <s v="Barbecued Chicken, Red Peppers, Green Peppers, Tomatoes, Red Onions, Barbecue Sauce"/>
    <x v="7"/>
  </r>
  <r>
    <n v="3340"/>
    <n v="3341"/>
    <n v="1477"/>
    <n v="1"/>
    <s v="spinach_fet_s"/>
    <n v="1"/>
    <b v="1"/>
    <x v="24"/>
    <x v="3"/>
    <s v="17:08:54"/>
    <x v="6"/>
    <n v="12"/>
    <n v="12"/>
    <x v="2"/>
    <x v="1"/>
    <s v="Spinach, Mushrooms, Red Onions, Feta Cheese, Garlic"/>
    <x v="27"/>
  </r>
  <r>
    <n v="3341"/>
    <n v="3342"/>
    <n v="1478"/>
    <n v="0.25"/>
    <s v="ckn_pesto_s"/>
    <n v="1"/>
    <b v="1"/>
    <x v="24"/>
    <x v="3"/>
    <s v="17:26:23"/>
    <x v="6"/>
    <n v="12.75"/>
    <n v="12.75"/>
    <x v="2"/>
    <x v="3"/>
    <s v="Chicken, Tomatoes, Red Peppers, Spinach, Garlic, Pesto Sauce"/>
    <x v="18"/>
  </r>
  <r>
    <n v="3342"/>
    <n v="3343"/>
    <n v="1478"/>
    <n v="0.25"/>
    <s v="pepperoni_l"/>
    <n v="1"/>
    <b v="1"/>
    <x v="24"/>
    <x v="3"/>
    <s v="17:26:23"/>
    <x v="6"/>
    <n v="15.25"/>
    <n v="15.25"/>
    <x v="1"/>
    <x v="0"/>
    <s v="Mozzarella Cheese, Pepperoni"/>
    <x v="17"/>
  </r>
  <r>
    <n v="3343"/>
    <n v="3344"/>
    <n v="1478"/>
    <n v="0.25"/>
    <s v="prsc_argla_l"/>
    <n v="1"/>
    <b v="1"/>
    <x v="24"/>
    <x v="3"/>
    <s v="17:26:23"/>
    <x v="6"/>
    <n v="20.75"/>
    <n v="20.75"/>
    <x v="1"/>
    <x v="2"/>
    <s v="Prosciutto di San Daniele, Arugula, Mozzarella Cheese"/>
    <x v="6"/>
  </r>
  <r>
    <n v="3344"/>
    <n v="3345"/>
    <n v="1478"/>
    <n v="0.25"/>
    <s v="the_greek_s"/>
    <n v="1"/>
    <b v="1"/>
    <x v="24"/>
    <x v="3"/>
    <s v="17:26:23"/>
    <x v="6"/>
    <n v="12"/>
    <n v="12"/>
    <x v="2"/>
    <x v="0"/>
    <s v="Kalamata Olives, Feta Cheese, Tomatoes, Garlic, Beef Chuck Roast, Red Onions"/>
    <x v="8"/>
  </r>
  <r>
    <n v="3345"/>
    <n v="3346"/>
    <n v="1479"/>
    <n v="0.5"/>
    <s v="brie_carre_s"/>
    <n v="1"/>
    <b v="1"/>
    <x v="24"/>
    <x v="3"/>
    <s v="17:30:14"/>
    <x v="6"/>
    <n v="23.65"/>
    <n v="23.65"/>
    <x v="2"/>
    <x v="2"/>
    <s v="Brie Carre Cheese, Prosciutto, Caramelized Onions, Pears, Thyme, Garlic"/>
    <x v="31"/>
  </r>
  <r>
    <n v="3346"/>
    <n v="3347"/>
    <n v="1479"/>
    <n v="0.5"/>
    <s v="sicilian_l"/>
    <n v="1"/>
    <b v="1"/>
    <x v="24"/>
    <x v="3"/>
    <s v="17:30:14"/>
    <x v="6"/>
    <n v="20.25"/>
    <n v="20.25"/>
    <x v="1"/>
    <x v="2"/>
    <s v="Coarse Sicilian Salami, Tomatoes, Green Olives, Luganega Sausage, Onions, Garlic"/>
    <x v="28"/>
  </r>
  <r>
    <n v="3347"/>
    <n v="3348"/>
    <n v="1480"/>
    <n v="0.5"/>
    <s v="four_cheese_l"/>
    <n v="1"/>
    <b v="1"/>
    <x v="24"/>
    <x v="3"/>
    <s v="17:48:20"/>
    <x v="6"/>
    <n v="17.95"/>
    <n v="17.95"/>
    <x v="1"/>
    <x v="1"/>
    <s v="Ricotta Cheese, Gorgonzola Piccante Cheese, Mozzarella Cheese, Parmigiano Reggiano Cheese, Garlic"/>
    <x v="21"/>
  </r>
  <r>
    <n v="3348"/>
    <n v="3349"/>
    <n v="1480"/>
    <n v="0.5"/>
    <s v="napolitana_m"/>
    <n v="1"/>
    <b v="1"/>
    <x v="24"/>
    <x v="3"/>
    <s v="17:48:20"/>
    <x v="6"/>
    <n v="16"/>
    <n v="16"/>
    <x v="0"/>
    <x v="0"/>
    <s v="Tomatoes, Anchovies, Green Olives, Red Onions, Garlic"/>
    <x v="22"/>
  </r>
  <r>
    <n v="3349"/>
    <n v="3350"/>
    <n v="1481"/>
    <n v="0.5"/>
    <s v="ckn_alfredo_l"/>
    <n v="1"/>
    <b v="1"/>
    <x v="24"/>
    <x v="3"/>
    <s v="18:12:26"/>
    <x v="7"/>
    <n v="20.75"/>
    <n v="20.75"/>
    <x v="1"/>
    <x v="3"/>
    <s v="Chicken, Red Onions, Red Peppers, Mushrooms, Asiago Cheese, Alfredo Sauce"/>
    <x v="29"/>
  </r>
  <r>
    <n v="3350"/>
    <n v="3351"/>
    <n v="1481"/>
    <n v="0.5"/>
    <s v="southw_ckn_l"/>
    <n v="1"/>
    <b v="1"/>
    <x v="24"/>
    <x v="3"/>
    <s v="18:12:26"/>
    <x v="7"/>
    <n v="20.75"/>
    <n v="20.75"/>
    <x v="1"/>
    <x v="3"/>
    <s v="Chicken, Tomatoes, Red Peppers, Red Onions, Jalapeno Peppers, Corn, Cilantro, Chipotle Sauce"/>
    <x v="15"/>
  </r>
  <r>
    <n v="3351"/>
    <n v="3352"/>
    <n v="1482"/>
    <n v="1"/>
    <s v="mexicana_m"/>
    <n v="1"/>
    <b v="1"/>
    <x v="24"/>
    <x v="3"/>
    <s v="18:32:16"/>
    <x v="7"/>
    <n v="16"/>
    <n v="16"/>
    <x v="0"/>
    <x v="1"/>
    <s v="Tomatoes, Red Peppers, Jalapeno Peppers, Red Onions, Cilantro, Corn, Chipotle Sauce, Garlic"/>
    <x v="4"/>
  </r>
  <r>
    <n v="3352"/>
    <n v="3353"/>
    <n v="1483"/>
    <n v="0.33333333333333331"/>
    <s v="big_meat_s"/>
    <n v="1"/>
    <b v="1"/>
    <x v="24"/>
    <x v="3"/>
    <s v="18:39:10"/>
    <x v="7"/>
    <n v="12"/>
    <n v="12"/>
    <x v="2"/>
    <x v="0"/>
    <s v="Bacon, Pepperoni, Italian Sausage, Chorizo Sausage"/>
    <x v="19"/>
  </r>
  <r>
    <n v="3353"/>
    <n v="3354"/>
    <n v="1483"/>
    <n v="0.33333333333333331"/>
    <s v="ckn_alfredo_m"/>
    <n v="1"/>
    <b v="1"/>
    <x v="24"/>
    <x v="3"/>
    <s v="18:39:10"/>
    <x v="7"/>
    <n v="16.75"/>
    <n v="16.75"/>
    <x v="0"/>
    <x v="3"/>
    <s v="Chicken, Red Onions, Red Peppers, Mushrooms, Asiago Cheese, Alfredo Sauce"/>
    <x v="29"/>
  </r>
  <r>
    <n v="3354"/>
    <n v="3355"/>
    <n v="1483"/>
    <n v="0.33333333333333331"/>
    <s v="mexicana_m"/>
    <n v="1"/>
    <b v="1"/>
    <x v="24"/>
    <x v="3"/>
    <s v="18:39:10"/>
    <x v="7"/>
    <n v="16"/>
    <n v="16"/>
    <x v="0"/>
    <x v="1"/>
    <s v="Tomatoes, Red Peppers, Jalapeno Peppers, Red Onions, Cilantro, Corn, Chipotle Sauce, Garlic"/>
    <x v="4"/>
  </r>
  <r>
    <n v="3355"/>
    <n v="3356"/>
    <n v="1484"/>
    <n v="0.33333333333333331"/>
    <s v="big_meat_s"/>
    <n v="1"/>
    <b v="1"/>
    <x v="24"/>
    <x v="3"/>
    <s v="18:57:43"/>
    <x v="7"/>
    <n v="12"/>
    <n v="12"/>
    <x v="2"/>
    <x v="0"/>
    <s v="Bacon, Pepperoni, Italian Sausage, Chorizo Sausage"/>
    <x v="19"/>
  </r>
  <r>
    <n v="3356"/>
    <n v="3357"/>
    <n v="1484"/>
    <n v="0.33333333333333331"/>
    <s v="cali_ckn_m"/>
    <n v="1"/>
    <b v="1"/>
    <x v="24"/>
    <x v="3"/>
    <s v="18:57:43"/>
    <x v="7"/>
    <n v="16.75"/>
    <n v="16.75"/>
    <x v="0"/>
    <x v="3"/>
    <s v="Chicken, Artichoke, Spinach, Garlic, Jalapeno Peppers, Fontina Cheese, Gouda Cheese"/>
    <x v="16"/>
  </r>
  <r>
    <n v="3357"/>
    <n v="3358"/>
    <n v="1484"/>
    <n v="0.33333333333333331"/>
    <s v="thai_ckn_s"/>
    <n v="1"/>
    <b v="1"/>
    <x v="24"/>
    <x v="3"/>
    <s v="18:57:43"/>
    <x v="7"/>
    <n v="12.75"/>
    <n v="12.75"/>
    <x v="2"/>
    <x v="3"/>
    <s v="Chicken, Pineapple, Tomatoes, Red Peppers, Thai Sweet Chilli Sauce"/>
    <x v="5"/>
  </r>
  <r>
    <n v="3358"/>
    <n v="3359"/>
    <n v="1485"/>
    <n v="0.5"/>
    <s v="brie_carre_s"/>
    <n v="1"/>
    <b v="1"/>
    <x v="24"/>
    <x v="3"/>
    <s v="19:05:15"/>
    <x v="8"/>
    <n v="23.65"/>
    <n v="23.65"/>
    <x v="2"/>
    <x v="2"/>
    <s v="Brie Carre Cheese, Prosciutto, Caramelized Onions, Pears, Thyme, Garlic"/>
    <x v="31"/>
  </r>
  <r>
    <n v="3359"/>
    <n v="3360"/>
    <n v="1485"/>
    <n v="0.5"/>
    <s v="spinach_fet_m"/>
    <n v="1"/>
    <b v="1"/>
    <x v="24"/>
    <x v="3"/>
    <s v="19:05:15"/>
    <x v="8"/>
    <n v="16"/>
    <n v="16"/>
    <x v="0"/>
    <x v="1"/>
    <s v="Spinach, Mushrooms, Red Onions, Feta Cheese, Garlic"/>
    <x v="27"/>
  </r>
  <r>
    <n v="3360"/>
    <n v="3361"/>
    <n v="1486"/>
    <n v="1"/>
    <s v="ital_veggie_m"/>
    <n v="1"/>
    <b v="1"/>
    <x v="24"/>
    <x v="3"/>
    <s v="19:09:03"/>
    <x v="8"/>
    <n v="16.75"/>
    <n v="16.75"/>
    <x v="0"/>
    <x v="1"/>
    <s v="Eggplant, Artichokes, Tomatoes, Zucchini, Red Peppers, Garlic, Pesto Sauce"/>
    <x v="24"/>
  </r>
  <r>
    <n v="3361"/>
    <n v="3362"/>
    <n v="1487"/>
    <n v="1"/>
    <s v="peppr_salami_s"/>
    <n v="1"/>
    <b v="1"/>
    <x v="24"/>
    <x v="3"/>
    <s v="19:41:47"/>
    <x v="8"/>
    <n v="12.5"/>
    <n v="12.5"/>
    <x v="2"/>
    <x v="2"/>
    <s v="Genoa Salami, Capocollo, Pepperoni, Tomatoes, Asiago Cheese, Garlic"/>
    <x v="26"/>
  </r>
  <r>
    <n v="3362"/>
    <n v="3363"/>
    <n v="1488"/>
    <n v="0.5"/>
    <s v="pep_msh_pep_s"/>
    <n v="1"/>
    <b v="1"/>
    <x v="24"/>
    <x v="3"/>
    <s v="19:49:28"/>
    <x v="8"/>
    <n v="11"/>
    <n v="11"/>
    <x v="2"/>
    <x v="0"/>
    <s v="Pepperoni, Mushrooms, Green Peppers"/>
    <x v="30"/>
  </r>
  <r>
    <n v="3363"/>
    <n v="3364"/>
    <n v="1488"/>
    <n v="0.5"/>
    <s v="spinach_fet_l"/>
    <n v="1"/>
    <b v="1"/>
    <x v="24"/>
    <x v="3"/>
    <s v="19:49:28"/>
    <x v="8"/>
    <n v="20.25"/>
    <n v="20.25"/>
    <x v="1"/>
    <x v="1"/>
    <s v="Spinach, Mushrooms, Red Onions, Feta Cheese, Garlic"/>
    <x v="27"/>
  </r>
  <r>
    <n v="3364"/>
    <n v="3365"/>
    <n v="1489"/>
    <n v="1"/>
    <s v="pepperoni_s"/>
    <n v="1"/>
    <b v="1"/>
    <x v="24"/>
    <x v="3"/>
    <s v="20:01:54"/>
    <x v="9"/>
    <n v="9.75"/>
    <n v="9.75"/>
    <x v="2"/>
    <x v="0"/>
    <s v="Mozzarella Cheese, Pepperoni"/>
    <x v="17"/>
  </r>
  <r>
    <n v="3365"/>
    <n v="3366"/>
    <n v="1490"/>
    <n v="0.25"/>
    <s v="four_cheese_m"/>
    <n v="1"/>
    <b v="1"/>
    <x v="24"/>
    <x v="3"/>
    <s v="20:07:13"/>
    <x v="9"/>
    <n v="14.75"/>
    <n v="14.75"/>
    <x v="0"/>
    <x v="1"/>
    <s v="Ricotta Cheese, Gorgonzola Piccante Cheese, Mozzarella Cheese, Parmigiano Reggiano Cheese, Garlic"/>
    <x v="21"/>
  </r>
  <r>
    <n v="3366"/>
    <n v="3367"/>
    <n v="1490"/>
    <n v="0.25"/>
    <s v="mediterraneo_l"/>
    <n v="1"/>
    <b v="1"/>
    <x v="24"/>
    <x v="3"/>
    <s v="20:07:13"/>
    <x v="9"/>
    <n v="20.25"/>
    <n v="20.25"/>
    <x v="1"/>
    <x v="1"/>
    <s v="Spinach, Artichokes, Kalamata Olives, Sun-dried Tomatoes, Feta Cheese, Plum Tomatoes, Red Onions"/>
    <x v="25"/>
  </r>
  <r>
    <n v="3367"/>
    <n v="3368"/>
    <n v="1490"/>
    <n v="0.25"/>
    <s v="the_greek_s"/>
    <n v="1"/>
    <b v="1"/>
    <x v="24"/>
    <x v="3"/>
    <s v="20:07:13"/>
    <x v="9"/>
    <n v="12"/>
    <n v="12"/>
    <x v="2"/>
    <x v="0"/>
    <s v="Kalamata Olives, Feta Cheese, Tomatoes, Garlic, Beef Chuck Roast, Red Onions"/>
    <x v="8"/>
  </r>
  <r>
    <n v="3368"/>
    <n v="3369"/>
    <n v="1490"/>
    <n v="0.25"/>
    <s v="veggie_veg_m"/>
    <n v="1"/>
    <b v="1"/>
    <x v="24"/>
    <x v="3"/>
    <s v="20:07:13"/>
    <x v="9"/>
    <n v="16"/>
    <n v="16"/>
    <x v="0"/>
    <x v="1"/>
    <s v="Mushrooms, Tomatoes, Red Peppers, Green Peppers, Red Onions, Zucchini, Spinach, Garlic"/>
    <x v="14"/>
  </r>
  <r>
    <n v="3369"/>
    <n v="3370"/>
    <n v="1491"/>
    <n v="1"/>
    <s v="big_meat_s"/>
    <n v="1"/>
    <b v="1"/>
    <x v="24"/>
    <x v="3"/>
    <s v="20:19:40"/>
    <x v="9"/>
    <n v="12"/>
    <n v="12"/>
    <x v="2"/>
    <x v="0"/>
    <s v="Bacon, Pepperoni, Italian Sausage, Chorizo Sausage"/>
    <x v="19"/>
  </r>
  <r>
    <n v="3370"/>
    <n v="3371"/>
    <n v="1492"/>
    <n v="0.25"/>
    <s v="bbq_ckn_l"/>
    <n v="1"/>
    <b v="1"/>
    <x v="24"/>
    <x v="3"/>
    <s v="20:46:56"/>
    <x v="9"/>
    <n v="20.75"/>
    <n v="20.75"/>
    <x v="1"/>
    <x v="3"/>
    <s v="Barbecued Chicken, Red Peppers, Green Peppers, Tomatoes, Red Onions, Barbecue Sauce"/>
    <x v="7"/>
  </r>
  <r>
    <n v="3371"/>
    <n v="3372"/>
    <n v="1492"/>
    <n v="0.25"/>
    <s v="hawaiian_l"/>
    <n v="1"/>
    <b v="1"/>
    <x v="24"/>
    <x v="3"/>
    <s v="20:46:56"/>
    <x v="9"/>
    <n v="16.5"/>
    <n v="16.5"/>
    <x v="1"/>
    <x v="0"/>
    <s v="Sliced Ham, Pineapple, Mozzarella Cheese"/>
    <x v="0"/>
  </r>
  <r>
    <n v="3372"/>
    <n v="3373"/>
    <n v="1492"/>
    <n v="0.25"/>
    <s v="napolitana_m"/>
    <n v="1"/>
    <b v="1"/>
    <x v="24"/>
    <x v="3"/>
    <s v="20:46:56"/>
    <x v="9"/>
    <n v="16"/>
    <n v="16"/>
    <x v="0"/>
    <x v="0"/>
    <s v="Tomatoes, Anchovies, Green Olives, Red Onions, Garlic"/>
    <x v="22"/>
  </r>
  <r>
    <n v="3373"/>
    <n v="3374"/>
    <n v="1492"/>
    <n v="0.25"/>
    <s v="pepperoni_s"/>
    <n v="1"/>
    <b v="1"/>
    <x v="24"/>
    <x v="3"/>
    <s v="20:46:56"/>
    <x v="9"/>
    <n v="9.75"/>
    <n v="9.75"/>
    <x v="2"/>
    <x v="0"/>
    <s v="Mozzarella Cheese, Pepperoni"/>
    <x v="17"/>
  </r>
  <r>
    <n v="3374"/>
    <n v="3375"/>
    <n v="1493"/>
    <n v="1"/>
    <s v="four_cheese_m"/>
    <n v="1"/>
    <b v="1"/>
    <x v="24"/>
    <x v="3"/>
    <s v="21:00:40"/>
    <x v="10"/>
    <n v="14.75"/>
    <n v="14.75"/>
    <x v="0"/>
    <x v="1"/>
    <s v="Ricotta Cheese, Gorgonzola Piccante Cheese, Mozzarella Cheese, Parmigiano Reggiano Cheese, Garlic"/>
    <x v="21"/>
  </r>
  <r>
    <n v="3375"/>
    <n v="3376"/>
    <n v="1494"/>
    <n v="0.33333333333333331"/>
    <s v="napolitana_l"/>
    <n v="1"/>
    <b v="1"/>
    <x v="24"/>
    <x v="3"/>
    <s v="21:01:50"/>
    <x v="10"/>
    <n v="20.5"/>
    <n v="20.5"/>
    <x v="1"/>
    <x v="0"/>
    <s v="Tomatoes, Anchovies, Green Olives, Red Onions, Garlic"/>
    <x v="22"/>
  </r>
  <r>
    <n v="3376"/>
    <n v="3377"/>
    <n v="1494"/>
    <n v="0.33333333333333331"/>
    <s v="sicilian_m"/>
    <n v="1"/>
    <b v="1"/>
    <x v="24"/>
    <x v="3"/>
    <s v="21:01:50"/>
    <x v="10"/>
    <n v="16.25"/>
    <n v="16.25"/>
    <x v="0"/>
    <x v="2"/>
    <s v="Coarse Sicilian Salami, Tomatoes, Green Olives, Luganega Sausage, Onions, Garlic"/>
    <x v="28"/>
  </r>
  <r>
    <n v="3377"/>
    <n v="3378"/>
    <n v="1494"/>
    <n v="0.33333333333333331"/>
    <s v="veggie_veg_l"/>
    <n v="1"/>
    <b v="1"/>
    <x v="24"/>
    <x v="3"/>
    <s v="21:01:50"/>
    <x v="10"/>
    <n v="20.25"/>
    <n v="20.25"/>
    <x v="1"/>
    <x v="1"/>
    <s v="Mushrooms, Tomatoes, Red Peppers, Green Peppers, Red Onions, Zucchini, Spinach, Garlic"/>
    <x v="14"/>
  </r>
  <r>
    <n v="3378"/>
    <n v="3379"/>
    <n v="1495"/>
    <n v="0.33333333333333331"/>
    <s v="mexicana_s"/>
    <n v="1"/>
    <b v="1"/>
    <x v="24"/>
    <x v="3"/>
    <s v="21:17:32"/>
    <x v="10"/>
    <n v="12"/>
    <n v="12"/>
    <x v="2"/>
    <x v="1"/>
    <s v="Tomatoes, Red Peppers, Jalapeno Peppers, Red Onions, Cilantro, Corn, Chipotle Sauce, Garlic"/>
    <x v="4"/>
  </r>
  <r>
    <n v="3379"/>
    <n v="3380"/>
    <n v="1495"/>
    <n v="0.33333333333333331"/>
    <s v="spicy_ital_s"/>
    <n v="1"/>
    <b v="1"/>
    <x v="24"/>
    <x v="3"/>
    <s v="21:17:32"/>
    <x v="10"/>
    <n v="12.5"/>
    <n v="12.5"/>
    <x v="2"/>
    <x v="2"/>
    <s v="Capocollo, Tomatoes, Goat Cheese, Artichokes, Peperoncini verdi, Garlic"/>
    <x v="12"/>
  </r>
  <r>
    <n v="3380"/>
    <n v="3381"/>
    <n v="1495"/>
    <n v="0.33333333333333331"/>
    <s v="spin_pesto_s"/>
    <n v="1"/>
    <b v="1"/>
    <x v="24"/>
    <x v="3"/>
    <s v="21:17:32"/>
    <x v="10"/>
    <n v="12.5"/>
    <n v="12.5"/>
    <x v="2"/>
    <x v="1"/>
    <s v="Spinach, Artichokes, Tomatoes, Sun-dried Tomatoes, Garlic, Pesto Sauce"/>
    <x v="13"/>
  </r>
  <r>
    <n v="3381"/>
    <n v="3382"/>
    <n v="1496"/>
    <n v="1"/>
    <s v="napolitana_l"/>
    <n v="1"/>
    <b v="1"/>
    <x v="24"/>
    <x v="3"/>
    <s v="21:32:38"/>
    <x v="10"/>
    <n v="20.5"/>
    <n v="20.5"/>
    <x v="1"/>
    <x v="0"/>
    <s v="Tomatoes, Anchovies, Green Olives, Red Onions, Garlic"/>
    <x v="22"/>
  </r>
  <r>
    <n v="3382"/>
    <n v="3383"/>
    <n v="1497"/>
    <n v="0.33333333333333331"/>
    <s v="big_meat_s"/>
    <n v="1"/>
    <b v="1"/>
    <x v="25"/>
    <x v="4"/>
    <s v="11:15:57"/>
    <x v="0"/>
    <n v="12"/>
    <n v="12"/>
    <x v="2"/>
    <x v="0"/>
    <s v="Bacon, Pepperoni, Italian Sausage, Chorizo Sausage"/>
    <x v="19"/>
  </r>
  <r>
    <n v="3383"/>
    <n v="3384"/>
    <n v="1497"/>
    <n v="0.33333333333333331"/>
    <s v="calabrese_l"/>
    <n v="1"/>
    <b v="1"/>
    <x v="25"/>
    <x v="4"/>
    <s v="11:15:57"/>
    <x v="0"/>
    <n v="20.25"/>
    <n v="20.25"/>
    <x v="1"/>
    <x v="2"/>
    <s v="?duja Salami, Pancetta, Tomatoes, Red Onions, Friggitello Peppers, Garlic"/>
    <x v="23"/>
  </r>
  <r>
    <n v="3384"/>
    <n v="3385"/>
    <n v="1497"/>
    <n v="0.33333333333333331"/>
    <s v="ital_supr_m"/>
    <n v="1"/>
    <b v="1"/>
    <x v="25"/>
    <x v="4"/>
    <s v="11:15:57"/>
    <x v="0"/>
    <n v="16.5"/>
    <n v="16.5"/>
    <x v="0"/>
    <x v="2"/>
    <s v="Calabrese Salami, Capocollo, Tomatoes, Red Onions, Green Olives, Garlic"/>
    <x v="3"/>
  </r>
  <r>
    <n v="3385"/>
    <n v="3386"/>
    <n v="1498"/>
    <n v="1"/>
    <s v="thai_ckn_l"/>
    <n v="1"/>
    <b v="1"/>
    <x v="25"/>
    <x v="4"/>
    <s v="11:25:10"/>
    <x v="0"/>
    <n v="20.75"/>
    <n v="20.75"/>
    <x v="1"/>
    <x v="3"/>
    <s v="Chicken, Pineapple, Tomatoes, Red Peppers, Thai Sweet Chilli Sauce"/>
    <x v="5"/>
  </r>
  <r>
    <n v="3386"/>
    <n v="3387"/>
    <n v="1499"/>
    <n v="1"/>
    <s v="hawaiian_l"/>
    <n v="1"/>
    <b v="1"/>
    <x v="25"/>
    <x v="4"/>
    <s v="11:33:33"/>
    <x v="0"/>
    <n v="16.5"/>
    <n v="16.5"/>
    <x v="1"/>
    <x v="0"/>
    <s v="Sliced Ham, Pineapple, Mozzarella Cheese"/>
    <x v="0"/>
  </r>
  <r>
    <n v="3387"/>
    <n v="3388"/>
    <n v="1500"/>
    <n v="0.25"/>
    <s v="classic_dlx_m"/>
    <n v="1"/>
    <b v="1"/>
    <x v="25"/>
    <x v="4"/>
    <s v="11:52:57"/>
    <x v="0"/>
    <n v="16"/>
    <n v="16"/>
    <x v="0"/>
    <x v="0"/>
    <s v="Pepperoni, Mushrooms, Red Onions, Red Peppers, Bacon"/>
    <x v="1"/>
  </r>
  <r>
    <n v="3388"/>
    <n v="3389"/>
    <n v="1500"/>
    <n v="0.25"/>
    <s v="napolitana_l"/>
    <n v="1"/>
    <b v="1"/>
    <x v="25"/>
    <x v="4"/>
    <s v="11:52:57"/>
    <x v="0"/>
    <n v="20.5"/>
    <n v="20.5"/>
    <x v="1"/>
    <x v="0"/>
    <s v="Tomatoes, Anchovies, Green Olives, Red Onions, Garlic"/>
    <x v="22"/>
  </r>
  <r>
    <n v="3389"/>
    <n v="3390"/>
    <n v="1500"/>
    <n v="0.25"/>
    <s v="sicilian_l"/>
    <n v="1"/>
    <b v="1"/>
    <x v="25"/>
    <x v="4"/>
    <s v="11:52:57"/>
    <x v="0"/>
    <n v="20.25"/>
    <n v="20.25"/>
    <x v="1"/>
    <x v="2"/>
    <s v="Coarse Sicilian Salami, Tomatoes, Green Olives, Luganega Sausage, Onions, Garlic"/>
    <x v="28"/>
  </r>
  <r>
    <n v="3390"/>
    <n v="3391"/>
    <n v="1500"/>
    <n v="0.25"/>
    <s v="spicy_ital_l"/>
    <n v="1"/>
    <b v="1"/>
    <x v="25"/>
    <x v="4"/>
    <s v="11:52:57"/>
    <x v="0"/>
    <n v="20.75"/>
    <n v="20.75"/>
    <x v="1"/>
    <x v="2"/>
    <s v="Capocollo, Tomatoes, Goat Cheese, Artichokes, Peperoncini verdi, Garlic"/>
    <x v="12"/>
  </r>
  <r>
    <n v="3391"/>
    <n v="3392"/>
    <n v="1501"/>
    <n v="0.25"/>
    <s v="cali_ckn_m"/>
    <n v="1"/>
    <b v="1"/>
    <x v="25"/>
    <x v="4"/>
    <s v="12:03:55"/>
    <x v="1"/>
    <n v="16.75"/>
    <n v="16.75"/>
    <x v="0"/>
    <x v="3"/>
    <s v="Chicken, Artichoke, Spinach, Garlic, Jalapeno Peppers, Fontina Cheese, Gouda Cheese"/>
    <x v="16"/>
  </r>
  <r>
    <n v="3392"/>
    <n v="3393"/>
    <n v="1501"/>
    <n v="0.25"/>
    <s v="four_cheese_m"/>
    <n v="1"/>
    <b v="1"/>
    <x v="25"/>
    <x v="4"/>
    <s v="12:03:55"/>
    <x v="1"/>
    <n v="14.75"/>
    <n v="14.75"/>
    <x v="0"/>
    <x v="1"/>
    <s v="Ricotta Cheese, Gorgonzola Piccante Cheese, Mozzarella Cheese, Parmigiano Reggiano Cheese, Garlic"/>
    <x v="21"/>
  </r>
  <r>
    <n v="3393"/>
    <n v="3394"/>
    <n v="1501"/>
    <n v="0.25"/>
    <s v="pepperoni_m"/>
    <n v="1"/>
    <b v="1"/>
    <x v="25"/>
    <x v="4"/>
    <s v="12:03:55"/>
    <x v="1"/>
    <n v="12.5"/>
    <n v="12.5"/>
    <x v="0"/>
    <x v="0"/>
    <s v="Mozzarella Cheese, Pepperoni"/>
    <x v="17"/>
  </r>
  <r>
    <n v="3394"/>
    <n v="3395"/>
    <n v="1501"/>
    <n v="0.25"/>
    <s v="spicy_ital_l"/>
    <n v="1"/>
    <b v="1"/>
    <x v="25"/>
    <x v="4"/>
    <s v="12:03:55"/>
    <x v="1"/>
    <n v="20.75"/>
    <n v="20.75"/>
    <x v="1"/>
    <x v="2"/>
    <s v="Capocollo, Tomatoes, Goat Cheese, Artichokes, Peperoncini verdi, Garlic"/>
    <x v="12"/>
  </r>
  <r>
    <n v="3395"/>
    <n v="3396"/>
    <n v="1502"/>
    <n v="0.5"/>
    <s v="four_cheese_l"/>
    <n v="1"/>
    <b v="1"/>
    <x v="25"/>
    <x v="4"/>
    <s v="12:04:48"/>
    <x v="1"/>
    <n v="17.95"/>
    <n v="17.95"/>
    <x v="1"/>
    <x v="1"/>
    <s v="Ricotta Cheese, Gorgonzola Piccante Cheese, Mozzarella Cheese, Parmigiano Reggiano Cheese, Garlic"/>
    <x v="21"/>
  </r>
  <r>
    <n v="3396"/>
    <n v="3397"/>
    <n v="1502"/>
    <n v="0.5"/>
    <s v="the_greek_xl"/>
    <n v="1"/>
    <b v="1"/>
    <x v="25"/>
    <x v="4"/>
    <s v="12:04:48"/>
    <x v="1"/>
    <n v="25.5"/>
    <n v="25.5"/>
    <x v="3"/>
    <x v="0"/>
    <s v="Kalamata Olives, Feta Cheese, Tomatoes, Garlic, Beef Chuck Roast, Red Onions"/>
    <x v="8"/>
  </r>
  <r>
    <n v="3397"/>
    <n v="3398"/>
    <n v="1503"/>
    <n v="1"/>
    <s v="ital_supr_l"/>
    <n v="1"/>
    <b v="1"/>
    <x v="25"/>
    <x v="4"/>
    <s v="12:10:49"/>
    <x v="1"/>
    <n v="20.75"/>
    <n v="20.75"/>
    <x v="1"/>
    <x v="2"/>
    <s v="Calabrese Salami, Capocollo, Tomatoes, Red Onions, Green Olives, Garlic"/>
    <x v="3"/>
  </r>
  <r>
    <n v="3398"/>
    <n v="3399"/>
    <n v="1504"/>
    <n v="0.1"/>
    <s v="big_meat_s"/>
    <n v="1"/>
    <b v="1"/>
    <x v="25"/>
    <x v="4"/>
    <s v="12:44:38"/>
    <x v="1"/>
    <n v="12"/>
    <n v="12"/>
    <x v="2"/>
    <x v="0"/>
    <s v="Bacon, Pepperoni, Italian Sausage, Chorizo Sausage"/>
    <x v="19"/>
  </r>
  <r>
    <n v="3399"/>
    <n v="3400"/>
    <n v="1504"/>
    <n v="0.1"/>
    <s v="cali_ckn_l"/>
    <n v="1"/>
    <b v="1"/>
    <x v="25"/>
    <x v="4"/>
    <s v="12:44:38"/>
    <x v="1"/>
    <n v="20.75"/>
    <n v="20.75"/>
    <x v="1"/>
    <x v="3"/>
    <s v="Chicken, Artichoke, Spinach, Garlic, Jalapeno Peppers, Fontina Cheese, Gouda Cheese"/>
    <x v="16"/>
  </r>
  <r>
    <n v="3400"/>
    <n v="3401"/>
    <n v="1504"/>
    <n v="0.1"/>
    <s v="cali_ckn_s"/>
    <n v="1"/>
    <b v="1"/>
    <x v="25"/>
    <x v="4"/>
    <s v="12:44:38"/>
    <x v="1"/>
    <n v="12.75"/>
    <n v="12.75"/>
    <x v="2"/>
    <x v="3"/>
    <s v="Chicken, Artichoke, Spinach, Garlic, Jalapeno Peppers, Fontina Cheese, Gouda Cheese"/>
    <x v="16"/>
  </r>
  <r>
    <n v="3401"/>
    <n v="3402"/>
    <n v="1504"/>
    <n v="0.1"/>
    <s v="green_garden_m"/>
    <n v="1"/>
    <b v="1"/>
    <x v="25"/>
    <x v="4"/>
    <s v="12:44:38"/>
    <x v="1"/>
    <n v="16"/>
    <n v="16"/>
    <x v="0"/>
    <x v="1"/>
    <s v="Spinach, Mushrooms, Tomatoes, Green Olives, Feta Cheese"/>
    <x v="10"/>
  </r>
  <r>
    <n v="3402"/>
    <n v="3403"/>
    <n v="1504"/>
    <n v="0.1"/>
    <s v="mediterraneo_l"/>
    <n v="1"/>
    <b v="1"/>
    <x v="25"/>
    <x v="4"/>
    <s v="12:44:38"/>
    <x v="1"/>
    <n v="20.25"/>
    <n v="20.25"/>
    <x v="1"/>
    <x v="1"/>
    <s v="Spinach, Artichokes, Kalamata Olives, Sun-dried Tomatoes, Feta Cheese, Plum Tomatoes, Red Onions"/>
    <x v="25"/>
  </r>
  <r>
    <n v="3403"/>
    <n v="3404"/>
    <n v="1504"/>
    <n v="0.1"/>
    <s v="pepperoni_l"/>
    <n v="1"/>
    <b v="1"/>
    <x v="25"/>
    <x v="4"/>
    <s v="12:44:38"/>
    <x v="1"/>
    <n v="15.25"/>
    <n v="15.25"/>
    <x v="1"/>
    <x v="0"/>
    <s v="Mozzarella Cheese, Pepperoni"/>
    <x v="17"/>
  </r>
  <r>
    <n v="3404"/>
    <n v="3405"/>
    <n v="1504"/>
    <n v="0.1"/>
    <s v="pepperoni_m"/>
    <n v="1"/>
    <b v="1"/>
    <x v="25"/>
    <x v="4"/>
    <s v="12:44:38"/>
    <x v="1"/>
    <n v="12.5"/>
    <n v="12.5"/>
    <x v="0"/>
    <x v="0"/>
    <s v="Mozzarella Cheese, Pepperoni"/>
    <x v="17"/>
  </r>
  <r>
    <n v="3405"/>
    <n v="3406"/>
    <n v="1504"/>
    <n v="0.1"/>
    <s v="southw_ckn_l"/>
    <n v="1"/>
    <b v="1"/>
    <x v="25"/>
    <x v="4"/>
    <s v="12:44:38"/>
    <x v="1"/>
    <n v="20.75"/>
    <n v="20.75"/>
    <x v="1"/>
    <x v="3"/>
    <s v="Chicken, Tomatoes, Red Peppers, Red Onions, Jalapeno Peppers, Corn, Cilantro, Chipotle Sauce"/>
    <x v="15"/>
  </r>
  <r>
    <n v="3406"/>
    <n v="3407"/>
    <n v="1504"/>
    <n v="0.1"/>
    <s v="spin_pesto_l"/>
    <n v="1"/>
    <b v="1"/>
    <x v="25"/>
    <x v="4"/>
    <s v="12:44:38"/>
    <x v="1"/>
    <n v="20.75"/>
    <n v="20.75"/>
    <x v="1"/>
    <x v="1"/>
    <s v="Spinach, Artichokes, Tomatoes, Sun-dried Tomatoes, Garlic, Pesto Sauce"/>
    <x v="13"/>
  </r>
  <r>
    <n v="3407"/>
    <n v="3408"/>
    <n v="1504"/>
    <n v="0.1"/>
    <s v="thai_ckn_l"/>
    <n v="1"/>
    <b v="1"/>
    <x v="25"/>
    <x v="4"/>
    <s v="12:44:38"/>
    <x v="1"/>
    <n v="20.75"/>
    <n v="20.75"/>
    <x v="1"/>
    <x v="3"/>
    <s v="Chicken, Pineapple, Tomatoes, Red Peppers, Thai Sweet Chilli Sauce"/>
    <x v="5"/>
  </r>
  <r>
    <n v="3408"/>
    <n v="3409"/>
    <n v="1505"/>
    <n v="0.25"/>
    <s v="brie_carre_s"/>
    <n v="1"/>
    <b v="1"/>
    <x v="25"/>
    <x v="4"/>
    <s v="12:47:34"/>
    <x v="1"/>
    <n v="23.65"/>
    <n v="23.65"/>
    <x v="2"/>
    <x v="2"/>
    <s v="Brie Carre Cheese, Prosciutto, Caramelized Onions, Pears, Thyme, Garlic"/>
    <x v="31"/>
  </r>
  <r>
    <n v="3409"/>
    <n v="3410"/>
    <n v="1505"/>
    <n v="0.25"/>
    <s v="cali_ckn_l"/>
    <n v="1"/>
    <b v="1"/>
    <x v="25"/>
    <x v="4"/>
    <s v="12:47:34"/>
    <x v="1"/>
    <n v="20.75"/>
    <n v="20.75"/>
    <x v="1"/>
    <x v="3"/>
    <s v="Chicken, Artichoke, Spinach, Garlic, Jalapeno Peppers, Fontina Cheese, Gouda Cheese"/>
    <x v="16"/>
  </r>
  <r>
    <n v="3410"/>
    <n v="3411"/>
    <n v="1505"/>
    <n v="0.25"/>
    <s v="classic_dlx_l"/>
    <n v="1"/>
    <b v="1"/>
    <x v="25"/>
    <x v="4"/>
    <s v="12:47:34"/>
    <x v="1"/>
    <n v="20.5"/>
    <n v="20.5"/>
    <x v="1"/>
    <x v="0"/>
    <s v="Pepperoni, Mushrooms, Red Onions, Red Peppers, Bacon"/>
    <x v="1"/>
  </r>
  <r>
    <n v="3411"/>
    <n v="3412"/>
    <n v="1505"/>
    <n v="0.25"/>
    <s v="veggie_veg_m"/>
    <n v="1"/>
    <b v="1"/>
    <x v="25"/>
    <x v="4"/>
    <s v="12:47:34"/>
    <x v="1"/>
    <n v="16"/>
    <n v="16"/>
    <x v="0"/>
    <x v="1"/>
    <s v="Mushrooms, Tomatoes, Red Peppers, Green Peppers, Red Onions, Zucchini, Spinach, Garlic"/>
    <x v="14"/>
  </r>
  <r>
    <n v="3412"/>
    <n v="3413"/>
    <n v="1506"/>
    <n v="1"/>
    <s v="the_greek_s"/>
    <n v="1"/>
    <b v="1"/>
    <x v="25"/>
    <x v="4"/>
    <s v="12:56:04"/>
    <x v="1"/>
    <n v="12"/>
    <n v="12"/>
    <x v="2"/>
    <x v="0"/>
    <s v="Kalamata Olives, Feta Cheese, Tomatoes, Garlic, Beef Chuck Roast, Red Onions"/>
    <x v="8"/>
  </r>
  <r>
    <n v="3413"/>
    <n v="3414"/>
    <n v="1507"/>
    <n v="1"/>
    <s v="prsc_argla_s"/>
    <n v="1"/>
    <b v="1"/>
    <x v="25"/>
    <x v="4"/>
    <s v="13:02:45"/>
    <x v="2"/>
    <n v="12.5"/>
    <n v="12.5"/>
    <x v="2"/>
    <x v="2"/>
    <s v="Prosciutto di San Daniele, Arugula, Mozzarella Cheese"/>
    <x v="6"/>
  </r>
  <r>
    <n v="3414"/>
    <n v="3415"/>
    <n v="1508"/>
    <n v="1"/>
    <s v="five_cheese_l"/>
    <n v="1"/>
    <b v="1"/>
    <x v="25"/>
    <x v="4"/>
    <s v="13:03:59"/>
    <x v="2"/>
    <n v="18.5"/>
    <n v="18.5"/>
    <x v="1"/>
    <x v="1"/>
    <s v="Mozzarella Cheese, Provolone Cheese, Smoked Gouda Cheese, Romano Cheese, Blue Cheese, Garlic"/>
    <x v="2"/>
  </r>
  <r>
    <n v="3415"/>
    <n v="3416"/>
    <n v="1509"/>
    <n v="0.2"/>
    <s v="cali_ckn_s"/>
    <n v="1"/>
    <b v="1"/>
    <x v="25"/>
    <x v="4"/>
    <s v="13:08:25"/>
    <x v="2"/>
    <n v="12.75"/>
    <n v="12.75"/>
    <x v="2"/>
    <x v="3"/>
    <s v="Chicken, Artichoke, Spinach, Garlic, Jalapeno Peppers, Fontina Cheese, Gouda Cheese"/>
    <x v="16"/>
  </r>
  <r>
    <n v="3416"/>
    <n v="3417"/>
    <n v="1509"/>
    <n v="0.2"/>
    <s v="green_garden_s"/>
    <n v="1"/>
    <b v="1"/>
    <x v="25"/>
    <x v="4"/>
    <s v="13:08:25"/>
    <x v="2"/>
    <n v="12"/>
    <n v="12"/>
    <x v="2"/>
    <x v="1"/>
    <s v="Spinach, Mushrooms, Tomatoes, Green Olives, Feta Cheese"/>
    <x v="10"/>
  </r>
  <r>
    <n v="3417"/>
    <n v="3418"/>
    <n v="1509"/>
    <n v="0.2"/>
    <s v="ital_veggie_s"/>
    <n v="1"/>
    <b v="1"/>
    <x v="25"/>
    <x v="4"/>
    <s v="13:08:25"/>
    <x v="2"/>
    <n v="12.75"/>
    <n v="12.75"/>
    <x v="2"/>
    <x v="1"/>
    <s v="Eggplant, Artichokes, Tomatoes, Zucchini, Red Peppers, Garlic, Pesto Sauce"/>
    <x v="24"/>
  </r>
  <r>
    <n v="3418"/>
    <n v="3419"/>
    <n v="1509"/>
    <n v="0.2"/>
    <s v="pep_msh_pep_s"/>
    <n v="1"/>
    <b v="1"/>
    <x v="25"/>
    <x v="4"/>
    <s v="13:08:25"/>
    <x v="2"/>
    <n v="11"/>
    <n v="11"/>
    <x v="2"/>
    <x v="0"/>
    <s v="Pepperoni, Mushrooms, Green Peppers"/>
    <x v="30"/>
  </r>
  <r>
    <n v="3419"/>
    <n v="3420"/>
    <n v="1509"/>
    <n v="0.2"/>
    <s v="sicilian_s"/>
    <n v="1"/>
    <b v="1"/>
    <x v="25"/>
    <x v="4"/>
    <s v="13:08:25"/>
    <x v="2"/>
    <n v="12.25"/>
    <n v="12.25"/>
    <x v="2"/>
    <x v="2"/>
    <s v="Coarse Sicilian Salami, Tomatoes, Green Olives, Luganega Sausage, Onions, Garlic"/>
    <x v="28"/>
  </r>
  <r>
    <n v="3420"/>
    <n v="3421"/>
    <n v="1510"/>
    <n v="1"/>
    <s v="four_cheese_l"/>
    <n v="1"/>
    <b v="1"/>
    <x v="25"/>
    <x v="4"/>
    <s v="13:15:18"/>
    <x v="2"/>
    <n v="17.95"/>
    <n v="17.95"/>
    <x v="1"/>
    <x v="1"/>
    <s v="Ricotta Cheese, Gorgonzola Piccante Cheese, Mozzarella Cheese, Parmigiano Reggiano Cheese, Garlic"/>
    <x v="21"/>
  </r>
  <r>
    <n v="3421"/>
    <n v="3422"/>
    <n v="1511"/>
    <n v="1"/>
    <s v="five_cheese_l"/>
    <n v="1"/>
    <b v="1"/>
    <x v="25"/>
    <x v="4"/>
    <s v="13:24:17"/>
    <x v="2"/>
    <n v="18.5"/>
    <n v="18.5"/>
    <x v="1"/>
    <x v="1"/>
    <s v="Mozzarella Cheese, Provolone Cheese, Smoked Gouda Cheese, Romano Cheese, Blue Cheese, Garlic"/>
    <x v="2"/>
  </r>
  <r>
    <n v="3422"/>
    <n v="3423"/>
    <n v="1512"/>
    <n v="1"/>
    <s v="prsc_argla_m"/>
    <n v="1"/>
    <b v="1"/>
    <x v="25"/>
    <x v="4"/>
    <s v="13:27:32"/>
    <x v="2"/>
    <n v="16.5"/>
    <n v="16.5"/>
    <x v="0"/>
    <x v="2"/>
    <s v="Prosciutto di San Daniele, Arugula, Mozzarella Cheese"/>
    <x v="6"/>
  </r>
  <r>
    <n v="3423"/>
    <n v="3424"/>
    <n v="1513"/>
    <n v="0.5"/>
    <s v="pepperoni_m"/>
    <n v="1"/>
    <b v="1"/>
    <x v="25"/>
    <x v="4"/>
    <s v="13:46:01"/>
    <x v="2"/>
    <n v="12.5"/>
    <n v="12.5"/>
    <x v="0"/>
    <x v="0"/>
    <s v="Mozzarella Cheese, Pepperoni"/>
    <x v="17"/>
  </r>
  <r>
    <n v="3424"/>
    <n v="3425"/>
    <n v="1513"/>
    <n v="0.5"/>
    <s v="pepperoni_s"/>
    <n v="1"/>
    <b v="1"/>
    <x v="25"/>
    <x v="4"/>
    <s v="13:46:01"/>
    <x v="2"/>
    <n v="9.75"/>
    <n v="9.75"/>
    <x v="2"/>
    <x v="0"/>
    <s v="Mozzarella Cheese, Pepperoni"/>
    <x v="17"/>
  </r>
  <r>
    <n v="3425"/>
    <n v="3426"/>
    <n v="1514"/>
    <n v="0.5"/>
    <s v="big_meat_s"/>
    <n v="1"/>
    <b v="1"/>
    <x v="25"/>
    <x v="4"/>
    <s v="13:51:21"/>
    <x v="2"/>
    <n v="12"/>
    <n v="12"/>
    <x v="2"/>
    <x v="0"/>
    <s v="Bacon, Pepperoni, Italian Sausage, Chorizo Sausage"/>
    <x v="19"/>
  </r>
  <r>
    <n v="3426"/>
    <n v="3427"/>
    <n v="1514"/>
    <n v="0.5"/>
    <s v="sicilian_m"/>
    <n v="1"/>
    <b v="1"/>
    <x v="25"/>
    <x v="4"/>
    <s v="13:51:21"/>
    <x v="2"/>
    <n v="16.25"/>
    <n v="16.25"/>
    <x v="0"/>
    <x v="2"/>
    <s v="Coarse Sicilian Salami, Tomatoes, Green Olives, Luganega Sausage, Onions, Garlic"/>
    <x v="28"/>
  </r>
  <r>
    <n v="3427"/>
    <n v="3428"/>
    <n v="1515"/>
    <n v="1"/>
    <s v="mexicana_m"/>
    <n v="1"/>
    <b v="1"/>
    <x v="25"/>
    <x v="4"/>
    <s v="13:52:36"/>
    <x v="2"/>
    <n v="16"/>
    <n v="16"/>
    <x v="0"/>
    <x v="1"/>
    <s v="Tomatoes, Red Peppers, Jalapeno Peppers, Red Onions, Cilantro, Corn, Chipotle Sauce, Garlic"/>
    <x v="4"/>
  </r>
  <r>
    <n v="3428"/>
    <n v="3429"/>
    <n v="1516"/>
    <n v="0.5"/>
    <s v="pepperoni_s"/>
    <n v="1"/>
    <b v="1"/>
    <x v="25"/>
    <x v="4"/>
    <s v="13:54:36"/>
    <x v="2"/>
    <n v="9.75"/>
    <n v="9.75"/>
    <x v="2"/>
    <x v="0"/>
    <s v="Mozzarella Cheese, Pepperoni"/>
    <x v="17"/>
  </r>
  <r>
    <n v="3429"/>
    <n v="3430"/>
    <n v="1516"/>
    <n v="0.5"/>
    <s v="sicilian_l"/>
    <n v="1"/>
    <b v="1"/>
    <x v="25"/>
    <x v="4"/>
    <s v="13:54:36"/>
    <x v="2"/>
    <n v="20.25"/>
    <n v="20.25"/>
    <x v="1"/>
    <x v="2"/>
    <s v="Coarse Sicilian Salami, Tomatoes, Green Olives, Luganega Sausage, Onions, Garlic"/>
    <x v="28"/>
  </r>
  <r>
    <n v="3430"/>
    <n v="3431"/>
    <n v="1517"/>
    <n v="1"/>
    <s v="southw_ckn_l"/>
    <n v="1"/>
    <b v="1"/>
    <x v="25"/>
    <x v="4"/>
    <s v="13:56:01"/>
    <x v="2"/>
    <n v="20.75"/>
    <n v="20.75"/>
    <x v="1"/>
    <x v="3"/>
    <s v="Chicken, Tomatoes, Red Peppers, Red Onions, Jalapeno Peppers, Corn, Cilantro, Chipotle Sauce"/>
    <x v="15"/>
  </r>
  <r>
    <n v="3431"/>
    <n v="3432"/>
    <n v="1518"/>
    <n v="1"/>
    <s v="ital_supr_l"/>
    <n v="1"/>
    <b v="1"/>
    <x v="25"/>
    <x v="4"/>
    <s v="14:00:13"/>
    <x v="3"/>
    <n v="20.75"/>
    <n v="20.75"/>
    <x v="1"/>
    <x v="2"/>
    <s v="Calabrese Salami, Capocollo, Tomatoes, Red Onions, Green Olives, Garlic"/>
    <x v="3"/>
  </r>
  <r>
    <n v="3432"/>
    <n v="3433"/>
    <n v="1519"/>
    <n v="1"/>
    <s v="the_greek_m"/>
    <n v="1"/>
    <b v="1"/>
    <x v="25"/>
    <x v="4"/>
    <s v="14:21:10"/>
    <x v="3"/>
    <n v="16"/>
    <n v="16"/>
    <x v="0"/>
    <x v="0"/>
    <s v="Kalamata Olives, Feta Cheese, Tomatoes, Garlic, Beef Chuck Roast, Red Onions"/>
    <x v="8"/>
  </r>
  <r>
    <n v="3433"/>
    <n v="3434"/>
    <n v="1520"/>
    <n v="0.5"/>
    <s v="cali_ckn_l"/>
    <n v="1"/>
    <b v="1"/>
    <x v="25"/>
    <x v="4"/>
    <s v="14:25:20"/>
    <x v="3"/>
    <n v="20.75"/>
    <n v="20.75"/>
    <x v="1"/>
    <x v="3"/>
    <s v="Chicken, Artichoke, Spinach, Garlic, Jalapeno Peppers, Fontina Cheese, Gouda Cheese"/>
    <x v="16"/>
  </r>
  <r>
    <n v="3434"/>
    <n v="3435"/>
    <n v="1520"/>
    <n v="0.5"/>
    <s v="ckn_alfredo_m"/>
    <n v="1"/>
    <b v="1"/>
    <x v="25"/>
    <x v="4"/>
    <s v="14:25:20"/>
    <x v="3"/>
    <n v="16.75"/>
    <n v="16.75"/>
    <x v="0"/>
    <x v="3"/>
    <s v="Chicken, Red Onions, Red Peppers, Mushrooms, Asiago Cheese, Alfredo Sauce"/>
    <x v="29"/>
  </r>
  <r>
    <n v="3435"/>
    <n v="3436"/>
    <n v="1521"/>
    <n v="0.5"/>
    <s v="hawaiian_l"/>
    <n v="1"/>
    <b v="1"/>
    <x v="25"/>
    <x v="4"/>
    <s v="14:32:57"/>
    <x v="3"/>
    <n v="16.5"/>
    <n v="16.5"/>
    <x v="1"/>
    <x v="0"/>
    <s v="Sliced Ham, Pineapple, Mozzarella Cheese"/>
    <x v="0"/>
  </r>
  <r>
    <n v="3436"/>
    <n v="3437"/>
    <n v="1521"/>
    <n v="0.5"/>
    <s v="sicilian_l"/>
    <n v="1"/>
    <b v="1"/>
    <x v="25"/>
    <x v="4"/>
    <s v="14:32:57"/>
    <x v="3"/>
    <n v="20.25"/>
    <n v="20.25"/>
    <x v="1"/>
    <x v="2"/>
    <s v="Coarse Sicilian Salami, Tomatoes, Green Olives, Luganega Sausage, Onions, Garlic"/>
    <x v="28"/>
  </r>
  <r>
    <n v="3437"/>
    <n v="3438"/>
    <n v="1522"/>
    <n v="0.25"/>
    <s v="big_meat_s"/>
    <n v="1"/>
    <b v="1"/>
    <x v="25"/>
    <x v="4"/>
    <s v="14:35:32"/>
    <x v="3"/>
    <n v="12"/>
    <n v="12"/>
    <x v="2"/>
    <x v="0"/>
    <s v="Bacon, Pepperoni, Italian Sausage, Chorizo Sausage"/>
    <x v="19"/>
  </r>
  <r>
    <n v="3438"/>
    <n v="3439"/>
    <n v="1522"/>
    <n v="0.25"/>
    <s v="classic_dlx_m"/>
    <n v="1"/>
    <b v="1"/>
    <x v="25"/>
    <x v="4"/>
    <s v="14:35:32"/>
    <x v="3"/>
    <n v="16"/>
    <n v="16"/>
    <x v="0"/>
    <x v="0"/>
    <s v="Pepperoni, Mushrooms, Red Onions, Red Peppers, Bacon"/>
    <x v="1"/>
  </r>
  <r>
    <n v="3439"/>
    <n v="3440"/>
    <n v="1522"/>
    <n v="0.25"/>
    <s v="classic_dlx_s"/>
    <n v="1"/>
    <b v="1"/>
    <x v="25"/>
    <x v="4"/>
    <s v="14:35:32"/>
    <x v="3"/>
    <n v="12"/>
    <n v="12"/>
    <x v="2"/>
    <x v="0"/>
    <s v="Pepperoni, Mushrooms, Red Onions, Red Peppers, Bacon"/>
    <x v="1"/>
  </r>
  <r>
    <n v="3440"/>
    <n v="3441"/>
    <n v="1522"/>
    <n v="0.25"/>
    <s v="ital_supr_s"/>
    <n v="1"/>
    <b v="1"/>
    <x v="25"/>
    <x v="4"/>
    <s v="14:35:32"/>
    <x v="3"/>
    <n v="12.5"/>
    <n v="12.5"/>
    <x v="2"/>
    <x v="2"/>
    <s v="Calabrese Salami, Capocollo, Tomatoes, Red Onions, Green Olives, Garlic"/>
    <x v="3"/>
  </r>
  <r>
    <n v="3441"/>
    <n v="3442"/>
    <n v="1523"/>
    <n v="1"/>
    <s v="prsc_argla_l"/>
    <n v="1"/>
    <b v="1"/>
    <x v="25"/>
    <x v="4"/>
    <s v="14:38:13"/>
    <x v="3"/>
    <n v="20.75"/>
    <n v="20.75"/>
    <x v="1"/>
    <x v="2"/>
    <s v="Prosciutto di San Daniele, Arugula, Mozzarella Cheese"/>
    <x v="6"/>
  </r>
  <r>
    <n v="3442"/>
    <n v="3443"/>
    <n v="1524"/>
    <n v="1"/>
    <s v="veggie_veg_m"/>
    <n v="1"/>
    <b v="1"/>
    <x v="25"/>
    <x v="4"/>
    <s v="14:47:17"/>
    <x v="3"/>
    <n v="16"/>
    <n v="16"/>
    <x v="0"/>
    <x v="1"/>
    <s v="Mushrooms, Tomatoes, Red Peppers, Green Peppers, Red Onions, Zucchini, Spinach, Garlic"/>
    <x v="14"/>
  </r>
  <r>
    <n v="3443"/>
    <n v="3444"/>
    <n v="1525"/>
    <n v="1"/>
    <s v="peppr_salami_l"/>
    <n v="1"/>
    <b v="1"/>
    <x v="25"/>
    <x v="4"/>
    <s v="14:47:46"/>
    <x v="3"/>
    <n v="20.75"/>
    <n v="20.75"/>
    <x v="1"/>
    <x v="2"/>
    <s v="Genoa Salami, Capocollo, Pepperoni, Tomatoes, Asiago Cheese, Garlic"/>
    <x v="26"/>
  </r>
  <r>
    <n v="3444"/>
    <n v="3445"/>
    <n v="1526"/>
    <n v="1"/>
    <s v="thai_ckn_l"/>
    <n v="1"/>
    <b v="1"/>
    <x v="25"/>
    <x v="4"/>
    <s v="14:55:06"/>
    <x v="3"/>
    <n v="20.75"/>
    <n v="20.75"/>
    <x v="1"/>
    <x v="3"/>
    <s v="Chicken, Pineapple, Tomatoes, Red Peppers, Thai Sweet Chilli Sauce"/>
    <x v="5"/>
  </r>
  <r>
    <n v="3445"/>
    <n v="3446"/>
    <n v="1527"/>
    <n v="0.5"/>
    <s v="calabrese_m"/>
    <n v="1"/>
    <b v="1"/>
    <x v="25"/>
    <x v="4"/>
    <s v="15:14:30"/>
    <x v="4"/>
    <n v="16.25"/>
    <n v="16.25"/>
    <x v="0"/>
    <x v="2"/>
    <s v="?duja Salami, Pancetta, Tomatoes, Red Onions, Friggitello Peppers, Garlic"/>
    <x v="23"/>
  </r>
  <r>
    <n v="3446"/>
    <n v="3447"/>
    <n v="1527"/>
    <n v="0.5"/>
    <s v="green_garden_m"/>
    <n v="1"/>
    <b v="1"/>
    <x v="25"/>
    <x v="4"/>
    <s v="15:14:30"/>
    <x v="4"/>
    <n v="16"/>
    <n v="16"/>
    <x v="0"/>
    <x v="1"/>
    <s v="Spinach, Mushrooms, Tomatoes, Green Olives, Feta Cheese"/>
    <x v="10"/>
  </r>
  <r>
    <n v="3447"/>
    <n v="3448"/>
    <n v="1528"/>
    <n v="1"/>
    <s v="the_greek_xxl"/>
    <n v="1"/>
    <b v="1"/>
    <x v="25"/>
    <x v="4"/>
    <s v="15:24:38"/>
    <x v="4"/>
    <n v="35.950000000000003"/>
    <n v="35.950000000000003"/>
    <x v="4"/>
    <x v="0"/>
    <s v="Kalamata Olives, Feta Cheese, Tomatoes, Garlic, Beef Chuck Roast, Red Onions"/>
    <x v="8"/>
  </r>
  <r>
    <n v="3448"/>
    <n v="3449"/>
    <n v="1529"/>
    <n v="0.5"/>
    <s v="peppr_salami_l"/>
    <n v="1"/>
    <b v="1"/>
    <x v="25"/>
    <x v="4"/>
    <s v="15:35:32"/>
    <x v="4"/>
    <n v="20.75"/>
    <n v="20.75"/>
    <x v="1"/>
    <x v="2"/>
    <s v="Genoa Salami, Capocollo, Pepperoni, Tomatoes, Asiago Cheese, Garlic"/>
    <x v="26"/>
  </r>
  <r>
    <n v="3449"/>
    <n v="3450"/>
    <n v="1529"/>
    <n v="0.5"/>
    <s v="the_greek_s"/>
    <n v="1"/>
    <b v="1"/>
    <x v="25"/>
    <x v="4"/>
    <s v="15:35:32"/>
    <x v="4"/>
    <n v="12"/>
    <n v="12"/>
    <x v="2"/>
    <x v="0"/>
    <s v="Kalamata Olives, Feta Cheese, Tomatoes, Garlic, Beef Chuck Roast, Red Onions"/>
    <x v="8"/>
  </r>
  <r>
    <n v="3450"/>
    <n v="3451"/>
    <n v="1530"/>
    <n v="0.5"/>
    <s v="four_cheese_l"/>
    <n v="1"/>
    <b v="1"/>
    <x v="25"/>
    <x v="4"/>
    <s v="15:49:09"/>
    <x v="4"/>
    <n v="17.95"/>
    <n v="17.95"/>
    <x v="1"/>
    <x v="1"/>
    <s v="Ricotta Cheese, Gorgonzola Piccante Cheese, Mozzarella Cheese, Parmigiano Reggiano Cheese, Garlic"/>
    <x v="21"/>
  </r>
  <r>
    <n v="3451"/>
    <n v="3452"/>
    <n v="1530"/>
    <n v="0.5"/>
    <s v="mediterraneo_s"/>
    <n v="1"/>
    <b v="1"/>
    <x v="25"/>
    <x v="4"/>
    <s v="15:49:09"/>
    <x v="4"/>
    <n v="12"/>
    <n v="12"/>
    <x v="2"/>
    <x v="1"/>
    <s v="Spinach, Artichokes, Kalamata Olives, Sun-dried Tomatoes, Feta Cheese, Plum Tomatoes, Red Onions"/>
    <x v="25"/>
  </r>
  <r>
    <n v="3452"/>
    <n v="3453"/>
    <n v="1531"/>
    <n v="1"/>
    <s v="hawaiian_s"/>
    <n v="1"/>
    <b v="1"/>
    <x v="25"/>
    <x v="4"/>
    <s v="15:58:50"/>
    <x v="4"/>
    <n v="10.5"/>
    <n v="10.5"/>
    <x v="2"/>
    <x v="0"/>
    <s v="Sliced Ham, Pineapple, Mozzarella Cheese"/>
    <x v="0"/>
  </r>
  <r>
    <n v="3453"/>
    <n v="3454"/>
    <n v="1532"/>
    <n v="0.5"/>
    <s v="big_meat_s"/>
    <n v="1"/>
    <b v="1"/>
    <x v="25"/>
    <x v="4"/>
    <s v="16:04:46"/>
    <x v="5"/>
    <n v="12"/>
    <n v="12"/>
    <x v="2"/>
    <x v="0"/>
    <s v="Bacon, Pepperoni, Italian Sausage, Chorizo Sausage"/>
    <x v="19"/>
  </r>
  <r>
    <n v="3454"/>
    <n v="3455"/>
    <n v="1532"/>
    <n v="0.5"/>
    <s v="pepperoni_s"/>
    <n v="1"/>
    <b v="1"/>
    <x v="25"/>
    <x v="4"/>
    <s v="16:04:46"/>
    <x v="5"/>
    <n v="9.75"/>
    <n v="9.75"/>
    <x v="2"/>
    <x v="0"/>
    <s v="Mozzarella Cheese, Pepperoni"/>
    <x v="17"/>
  </r>
  <r>
    <n v="3455"/>
    <n v="3456"/>
    <n v="1533"/>
    <n v="0.5"/>
    <s v="bbq_ckn_l"/>
    <n v="1"/>
    <b v="1"/>
    <x v="25"/>
    <x v="4"/>
    <s v="16:08:02"/>
    <x v="5"/>
    <n v="20.75"/>
    <n v="20.75"/>
    <x v="1"/>
    <x v="3"/>
    <s v="Barbecued Chicken, Red Peppers, Green Peppers, Tomatoes, Red Onions, Barbecue Sauce"/>
    <x v="7"/>
  </r>
  <r>
    <n v="3456"/>
    <n v="3457"/>
    <n v="1533"/>
    <n v="0.5"/>
    <s v="pep_msh_pep_m"/>
    <n v="1"/>
    <b v="1"/>
    <x v="25"/>
    <x v="4"/>
    <s v="16:08:02"/>
    <x v="5"/>
    <n v="14.5"/>
    <n v="14.5"/>
    <x v="0"/>
    <x v="0"/>
    <s v="Pepperoni, Mushrooms, Green Peppers"/>
    <x v="30"/>
  </r>
  <r>
    <n v="3457"/>
    <n v="3458"/>
    <n v="1534"/>
    <n v="0.33333333333333331"/>
    <s v="mediterraneo_s"/>
    <n v="1"/>
    <b v="1"/>
    <x v="25"/>
    <x v="4"/>
    <s v="16:21:23"/>
    <x v="5"/>
    <n v="12"/>
    <n v="12"/>
    <x v="2"/>
    <x v="1"/>
    <s v="Spinach, Artichokes, Kalamata Olives, Sun-dried Tomatoes, Feta Cheese, Plum Tomatoes, Red Onions"/>
    <x v="25"/>
  </r>
  <r>
    <n v="3458"/>
    <n v="3459"/>
    <n v="1534"/>
    <n v="0.33333333333333331"/>
    <s v="spin_pesto_l"/>
    <n v="1"/>
    <b v="1"/>
    <x v="25"/>
    <x v="4"/>
    <s v="16:21:23"/>
    <x v="5"/>
    <n v="20.75"/>
    <n v="20.75"/>
    <x v="1"/>
    <x v="1"/>
    <s v="Spinach, Artichokes, Tomatoes, Sun-dried Tomatoes, Garlic, Pesto Sauce"/>
    <x v="13"/>
  </r>
  <r>
    <n v="3459"/>
    <n v="3460"/>
    <n v="1534"/>
    <n v="0.33333333333333331"/>
    <s v="the_greek_l"/>
    <n v="1"/>
    <b v="1"/>
    <x v="25"/>
    <x v="4"/>
    <s v="16:21:23"/>
    <x v="5"/>
    <n v="20.5"/>
    <n v="20.5"/>
    <x v="1"/>
    <x v="0"/>
    <s v="Kalamata Olives, Feta Cheese, Tomatoes, Garlic, Beef Chuck Roast, Red Onions"/>
    <x v="8"/>
  </r>
  <r>
    <n v="3460"/>
    <n v="3461"/>
    <n v="1535"/>
    <n v="0.25"/>
    <s v="bbq_ckn_m"/>
    <n v="1"/>
    <b v="1"/>
    <x v="25"/>
    <x v="4"/>
    <s v="16:38:21"/>
    <x v="5"/>
    <n v="16.75"/>
    <n v="16.75"/>
    <x v="0"/>
    <x v="3"/>
    <s v="Barbecued Chicken, Red Peppers, Green Peppers, Tomatoes, Red Onions, Barbecue Sauce"/>
    <x v="7"/>
  </r>
  <r>
    <n v="3461"/>
    <n v="3462"/>
    <n v="1535"/>
    <n v="0.25"/>
    <s v="four_cheese_l"/>
    <n v="1"/>
    <b v="1"/>
    <x v="25"/>
    <x v="4"/>
    <s v="16:38:21"/>
    <x v="5"/>
    <n v="17.95"/>
    <n v="17.95"/>
    <x v="1"/>
    <x v="1"/>
    <s v="Ricotta Cheese, Gorgonzola Piccante Cheese, Mozzarella Cheese, Parmigiano Reggiano Cheese, Garlic"/>
    <x v="21"/>
  </r>
  <r>
    <n v="3462"/>
    <n v="3463"/>
    <n v="1535"/>
    <n v="0.25"/>
    <s v="ital_veggie_m"/>
    <n v="1"/>
    <b v="1"/>
    <x v="25"/>
    <x v="4"/>
    <s v="16:38:21"/>
    <x v="5"/>
    <n v="16.75"/>
    <n v="16.75"/>
    <x v="0"/>
    <x v="1"/>
    <s v="Eggplant, Artichokes, Tomatoes, Zucchini, Red Peppers, Garlic, Pesto Sauce"/>
    <x v="24"/>
  </r>
  <r>
    <n v="3463"/>
    <n v="3464"/>
    <n v="1535"/>
    <n v="0.25"/>
    <s v="spinach_fet_l"/>
    <n v="1"/>
    <b v="1"/>
    <x v="25"/>
    <x v="4"/>
    <s v="16:38:21"/>
    <x v="5"/>
    <n v="20.25"/>
    <n v="20.25"/>
    <x v="1"/>
    <x v="1"/>
    <s v="Spinach, Mushrooms, Red Onions, Feta Cheese, Garlic"/>
    <x v="27"/>
  </r>
  <r>
    <n v="3464"/>
    <n v="3465"/>
    <n v="1536"/>
    <n v="0.33333333333333331"/>
    <s v="calabrese_m"/>
    <n v="1"/>
    <b v="1"/>
    <x v="25"/>
    <x v="4"/>
    <s v="16:52:11"/>
    <x v="5"/>
    <n v="16.25"/>
    <n v="16.25"/>
    <x v="0"/>
    <x v="2"/>
    <s v="?duja Salami, Pancetta, Tomatoes, Red Onions, Friggitello Peppers, Garlic"/>
    <x v="23"/>
  </r>
  <r>
    <n v="3465"/>
    <n v="3466"/>
    <n v="1536"/>
    <n v="0.33333333333333331"/>
    <s v="pepperoni_s"/>
    <n v="1"/>
    <b v="1"/>
    <x v="25"/>
    <x v="4"/>
    <s v="16:52:11"/>
    <x v="5"/>
    <n v="9.75"/>
    <n v="9.75"/>
    <x v="2"/>
    <x v="0"/>
    <s v="Mozzarella Cheese, Pepperoni"/>
    <x v="17"/>
  </r>
  <r>
    <n v="3466"/>
    <n v="3467"/>
    <n v="1536"/>
    <n v="0.33333333333333331"/>
    <s v="sicilian_s"/>
    <n v="1"/>
    <b v="1"/>
    <x v="25"/>
    <x v="4"/>
    <s v="16:52:11"/>
    <x v="5"/>
    <n v="12.25"/>
    <n v="12.25"/>
    <x v="2"/>
    <x v="2"/>
    <s v="Coarse Sicilian Salami, Tomatoes, Green Olives, Luganega Sausage, Onions, Garlic"/>
    <x v="28"/>
  </r>
  <r>
    <n v="3467"/>
    <n v="3468"/>
    <n v="1537"/>
    <n v="1"/>
    <s v="ckn_pesto_l"/>
    <n v="1"/>
    <b v="1"/>
    <x v="25"/>
    <x v="4"/>
    <s v="17:04:54"/>
    <x v="6"/>
    <n v="20.75"/>
    <n v="20.75"/>
    <x v="1"/>
    <x v="3"/>
    <s v="Chicken, Tomatoes, Red Peppers, Spinach, Garlic, Pesto Sauce"/>
    <x v="18"/>
  </r>
  <r>
    <n v="3468"/>
    <n v="3469"/>
    <n v="1538"/>
    <n v="0.33333333333333331"/>
    <s v="ckn_alfredo_l"/>
    <n v="1"/>
    <b v="1"/>
    <x v="25"/>
    <x v="4"/>
    <s v="17:06:36"/>
    <x v="6"/>
    <n v="20.75"/>
    <n v="20.75"/>
    <x v="1"/>
    <x v="3"/>
    <s v="Chicken, Red Onions, Red Peppers, Mushrooms, Asiago Cheese, Alfredo Sauce"/>
    <x v="29"/>
  </r>
  <r>
    <n v="3469"/>
    <n v="3470"/>
    <n v="1538"/>
    <n v="0.33333333333333331"/>
    <s v="spin_pesto_s"/>
    <n v="1"/>
    <b v="1"/>
    <x v="25"/>
    <x v="4"/>
    <s v="17:06:36"/>
    <x v="6"/>
    <n v="12.5"/>
    <n v="12.5"/>
    <x v="2"/>
    <x v="1"/>
    <s v="Spinach, Artichokes, Tomatoes, Sun-dried Tomatoes, Garlic, Pesto Sauce"/>
    <x v="13"/>
  </r>
  <r>
    <n v="3470"/>
    <n v="3471"/>
    <n v="1538"/>
    <n v="0.33333333333333331"/>
    <s v="spinach_fet_s"/>
    <n v="1"/>
    <b v="1"/>
    <x v="25"/>
    <x v="4"/>
    <s v="17:06:36"/>
    <x v="6"/>
    <n v="12"/>
    <n v="12"/>
    <x v="2"/>
    <x v="1"/>
    <s v="Spinach, Mushrooms, Red Onions, Feta Cheese, Garlic"/>
    <x v="27"/>
  </r>
  <r>
    <n v="3471"/>
    <n v="3472"/>
    <n v="1539"/>
    <n v="0.33333333333333331"/>
    <s v="five_cheese_l"/>
    <n v="1"/>
    <b v="1"/>
    <x v="25"/>
    <x v="4"/>
    <s v="18:03:43"/>
    <x v="7"/>
    <n v="18.5"/>
    <n v="18.5"/>
    <x v="1"/>
    <x v="1"/>
    <s v="Mozzarella Cheese, Provolone Cheese, Smoked Gouda Cheese, Romano Cheese, Blue Cheese, Garlic"/>
    <x v="2"/>
  </r>
  <r>
    <n v="3472"/>
    <n v="3473"/>
    <n v="1539"/>
    <n v="0.33333333333333331"/>
    <s v="ital_supr_m"/>
    <n v="1"/>
    <b v="1"/>
    <x v="25"/>
    <x v="4"/>
    <s v="18:03:43"/>
    <x v="7"/>
    <n v="16.5"/>
    <n v="16.5"/>
    <x v="0"/>
    <x v="2"/>
    <s v="Calabrese Salami, Capocollo, Tomatoes, Red Onions, Green Olives, Garlic"/>
    <x v="3"/>
  </r>
  <r>
    <n v="3473"/>
    <n v="3474"/>
    <n v="1539"/>
    <n v="0.33333333333333331"/>
    <s v="thai_ckn_l"/>
    <n v="1"/>
    <b v="1"/>
    <x v="25"/>
    <x v="4"/>
    <s v="18:03:43"/>
    <x v="7"/>
    <n v="20.75"/>
    <n v="20.75"/>
    <x v="1"/>
    <x v="3"/>
    <s v="Chicken, Pineapple, Tomatoes, Red Peppers, Thai Sweet Chilli Sauce"/>
    <x v="5"/>
  </r>
  <r>
    <n v="3474"/>
    <n v="3475"/>
    <n v="1540"/>
    <n v="0.5"/>
    <s v="ital_veggie_l"/>
    <n v="1"/>
    <b v="1"/>
    <x v="25"/>
    <x v="4"/>
    <s v="18:08:56"/>
    <x v="7"/>
    <n v="21"/>
    <n v="21"/>
    <x v="1"/>
    <x v="1"/>
    <s v="Eggplant, Artichokes, Tomatoes, Zucchini, Red Peppers, Garlic, Pesto Sauce"/>
    <x v="24"/>
  </r>
  <r>
    <n v="3475"/>
    <n v="3476"/>
    <n v="1540"/>
    <n v="0.5"/>
    <s v="soppressata_s"/>
    <n v="1"/>
    <b v="1"/>
    <x v="25"/>
    <x v="4"/>
    <s v="18:08:56"/>
    <x v="7"/>
    <n v="12.5"/>
    <n v="12.5"/>
    <x v="2"/>
    <x v="2"/>
    <s v="Soppressata Salami, Fontina Cheese, Mozzarella Cheese, Mushrooms, Garlic"/>
    <x v="20"/>
  </r>
  <r>
    <n v="3476"/>
    <n v="3477"/>
    <n v="1541"/>
    <n v="1"/>
    <s v="thai_ckn_m"/>
    <n v="1"/>
    <b v="1"/>
    <x v="25"/>
    <x v="4"/>
    <s v="18:10:06"/>
    <x v="7"/>
    <n v="16.75"/>
    <n v="16.75"/>
    <x v="0"/>
    <x v="3"/>
    <s v="Chicken, Pineapple, Tomatoes, Red Peppers, Thai Sweet Chilli Sauce"/>
    <x v="5"/>
  </r>
  <r>
    <n v="3477"/>
    <n v="3478"/>
    <n v="1542"/>
    <n v="0.25"/>
    <s v="calabrese_l"/>
    <n v="1"/>
    <b v="1"/>
    <x v="25"/>
    <x v="4"/>
    <s v="18:37:22"/>
    <x v="7"/>
    <n v="20.25"/>
    <n v="20.25"/>
    <x v="1"/>
    <x v="2"/>
    <s v="?duja Salami, Pancetta, Tomatoes, Red Onions, Friggitello Peppers, Garlic"/>
    <x v="23"/>
  </r>
  <r>
    <n v="3478"/>
    <n v="3479"/>
    <n v="1542"/>
    <n v="0.25"/>
    <s v="spin_pesto_s"/>
    <n v="1"/>
    <b v="1"/>
    <x v="25"/>
    <x v="4"/>
    <s v="18:37:22"/>
    <x v="7"/>
    <n v="12.5"/>
    <n v="12.5"/>
    <x v="2"/>
    <x v="1"/>
    <s v="Spinach, Artichokes, Tomatoes, Sun-dried Tomatoes, Garlic, Pesto Sauce"/>
    <x v="13"/>
  </r>
  <r>
    <n v="3479"/>
    <n v="3480"/>
    <n v="1542"/>
    <n v="0.25"/>
    <s v="spinach_supr_s"/>
    <n v="1"/>
    <b v="1"/>
    <x v="25"/>
    <x v="4"/>
    <s v="18:37:22"/>
    <x v="7"/>
    <n v="12.5"/>
    <n v="12.5"/>
    <x v="2"/>
    <x v="2"/>
    <s v="Spinach, Red Onions, Pepperoni, Tomatoes, Artichokes, Kalamata Olives, Garlic, Asiago Cheese"/>
    <x v="9"/>
  </r>
  <r>
    <n v="3480"/>
    <n v="3481"/>
    <n v="1542"/>
    <n v="0.25"/>
    <s v="thai_ckn_m"/>
    <n v="1"/>
    <b v="1"/>
    <x v="25"/>
    <x v="4"/>
    <s v="18:37:22"/>
    <x v="7"/>
    <n v="16.75"/>
    <n v="16.75"/>
    <x v="0"/>
    <x v="3"/>
    <s v="Chicken, Pineapple, Tomatoes, Red Peppers, Thai Sweet Chilli Sauce"/>
    <x v="5"/>
  </r>
  <r>
    <n v="3481"/>
    <n v="3482"/>
    <n v="1543"/>
    <n v="0.5"/>
    <s v="five_cheese_l"/>
    <n v="1"/>
    <b v="1"/>
    <x v="25"/>
    <x v="4"/>
    <s v="19:21:11"/>
    <x v="8"/>
    <n v="18.5"/>
    <n v="18.5"/>
    <x v="1"/>
    <x v="1"/>
    <s v="Mozzarella Cheese, Provolone Cheese, Smoked Gouda Cheese, Romano Cheese, Blue Cheese, Garlic"/>
    <x v="2"/>
  </r>
  <r>
    <n v="3482"/>
    <n v="3483"/>
    <n v="1543"/>
    <n v="0.5"/>
    <s v="thai_ckn_l"/>
    <n v="1"/>
    <b v="1"/>
    <x v="25"/>
    <x v="4"/>
    <s v="19:21:11"/>
    <x v="8"/>
    <n v="20.75"/>
    <n v="20.75"/>
    <x v="1"/>
    <x v="3"/>
    <s v="Chicken, Pineapple, Tomatoes, Red Peppers, Thai Sweet Chilli Sauce"/>
    <x v="5"/>
  </r>
  <r>
    <n v="3483"/>
    <n v="3484"/>
    <n v="1544"/>
    <n v="0.5"/>
    <s v="napolitana_s"/>
    <n v="1"/>
    <b v="1"/>
    <x v="25"/>
    <x v="4"/>
    <s v="19:32:50"/>
    <x v="8"/>
    <n v="12"/>
    <n v="12"/>
    <x v="2"/>
    <x v="0"/>
    <s v="Tomatoes, Anchovies, Green Olives, Red Onions, Garlic"/>
    <x v="22"/>
  </r>
  <r>
    <n v="3484"/>
    <n v="3485"/>
    <n v="1544"/>
    <n v="0.5"/>
    <s v="spicy_ital_m"/>
    <n v="1"/>
    <b v="1"/>
    <x v="25"/>
    <x v="4"/>
    <s v="19:32:50"/>
    <x v="8"/>
    <n v="16.5"/>
    <n v="16.5"/>
    <x v="0"/>
    <x v="2"/>
    <s v="Capocollo, Tomatoes, Goat Cheese, Artichokes, Peperoncini verdi, Garlic"/>
    <x v="12"/>
  </r>
  <r>
    <n v="3485"/>
    <n v="3486"/>
    <n v="1545"/>
    <n v="1"/>
    <s v="hawaiian_l"/>
    <n v="1"/>
    <b v="1"/>
    <x v="25"/>
    <x v="4"/>
    <s v="19:33:23"/>
    <x v="8"/>
    <n v="16.5"/>
    <n v="16.5"/>
    <x v="1"/>
    <x v="0"/>
    <s v="Sliced Ham, Pineapple, Mozzarella Cheese"/>
    <x v="0"/>
  </r>
  <r>
    <n v="3486"/>
    <n v="3487"/>
    <n v="1546"/>
    <n v="1"/>
    <s v="southw_ckn_m"/>
    <n v="1"/>
    <b v="1"/>
    <x v="25"/>
    <x v="4"/>
    <s v="19:42:41"/>
    <x v="8"/>
    <n v="16.75"/>
    <n v="16.75"/>
    <x v="0"/>
    <x v="3"/>
    <s v="Chicken, Tomatoes, Red Peppers, Red Onions, Jalapeno Peppers, Corn, Cilantro, Chipotle Sauce"/>
    <x v="15"/>
  </r>
  <r>
    <n v="3487"/>
    <n v="3488"/>
    <n v="1547"/>
    <n v="0.5"/>
    <s v="ital_cpcllo_l"/>
    <n v="1"/>
    <b v="1"/>
    <x v="25"/>
    <x v="4"/>
    <s v="20:58:38"/>
    <x v="9"/>
    <n v="20.5"/>
    <n v="20.5"/>
    <x v="1"/>
    <x v="0"/>
    <s v="Capocollo, Red Peppers, Tomatoes, Goat Cheese, Garlic, Oregano"/>
    <x v="11"/>
  </r>
  <r>
    <n v="3488"/>
    <n v="3489"/>
    <n v="1547"/>
    <n v="0.5"/>
    <s v="spinach_fet_m"/>
    <n v="1"/>
    <b v="1"/>
    <x v="25"/>
    <x v="4"/>
    <s v="20:58:38"/>
    <x v="9"/>
    <n v="16"/>
    <n v="16"/>
    <x v="0"/>
    <x v="1"/>
    <s v="Spinach, Mushrooms, Red Onions, Feta Cheese, Garlic"/>
    <x v="27"/>
  </r>
  <r>
    <n v="3489"/>
    <n v="3490"/>
    <n v="1548"/>
    <n v="0.5"/>
    <s v="ital_cpcllo_m"/>
    <n v="1"/>
    <b v="1"/>
    <x v="25"/>
    <x v="4"/>
    <s v="20:59:51"/>
    <x v="9"/>
    <n v="16"/>
    <n v="16"/>
    <x v="0"/>
    <x v="0"/>
    <s v="Capocollo, Red Peppers, Tomatoes, Goat Cheese, Garlic, Oregano"/>
    <x v="11"/>
  </r>
  <r>
    <n v="3490"/>
    <n v="3491"/>
    <n v="1548"/>
    <n v="0.5"/>
    <s v="southw_ckn_m"/>
    <n v="1"/>
    <b v="1"/>
    <x v="25"/>
    <x v="4"/>
    <s v="20:59:51"/>
    <x v="9"/>
    <n v="16.75"/>
    <n v="16.75"/>
    <x v="0"/>
    <x v="3"/>
    <s v="Chicken, Tomatoes, Red Peppers, Red Onions, Jalapeno Peppers, Corn, Cilantro, Chipotle Sauce"/>
    <x v="15"/>
  </r>
  <r>
    <n v="3491"/>
    <n v="3492"/>
    <n v="1549"/>
    <n v="1"/>
    <s v="southw_ckn_l"/>
    <n v="1"/>
    <b v="1"/>
    <x v="25"/>
    <x v="4"/>
    <s v="21:12:55"/>
    <x v="10"/>
    <n v="20.75"/>
    <n v="20.75"/>
    <x v="1"/>
    <x v="3"/>
    <s v="Chicken, Tomatoes, Red Peppers, Red Onions, Jalapeno Peppers, Corn, Cilantro, Chipotle Sauce"/>
    <x v="15"/>
  </r>
  <r>
    <n v="3492"/>
    <n v="3493"/>
    <n v="1550"/>
    <n v="0.5"/>
    <s v="big_meat_s"/>
    <n v="1"/>
    <b v="1"/>
    <x v="25"/>
    <x v="4"/>
    <s v="21:23:19"/>
    <x v="10"/>
    <n v="12"/>
    <n v="12"/>
    <x v="2"/>
    <x v="0"/>
    <s v="Bacon, Pepperoni, Italian Sausage, Chorizo Sausage"/>
    <x v="19"/>
  </r>
  <r>
    <n v="3493"/>
    <n v="3494"/>
    <n v="1550"/>
    <n v="0.5"/>
    <s v="peppr_salami_s"/>
    <n v="1"/>
    <b v="1"/>
    <x v="25"/>
    <x v="4"/>
    <s v="21:23:19"/>
    <x v="10"/>
    <n v="12.5"/>
    <n v="12.5"/>
    <x v="2"/>
    <x v="2"/>
    <s v="Genoa Salami, Capocollo, Pepperoni, Tomatoes, Asiago Cheese, Garlic"/>
    <x v="26"/>
  </r>
  <r>
    <n v="3494"/>
    <n v="3495"/>
    <n v="1551"/>
    <n v="1"/>
    <s v="spin_pesto_s"/>
    <n v="1"/>
    <b v="1"/>
    <x v="25"/>
    <x v="4"/>
    <s v="21:37:51"/>
    <x v="10"/>
    <n v="12.5"/>
    <n v="12.5"/>
    <x v="2"/>
    <x v="1"/>
    <s v="Spinach, Artichokes, Tomatoes, Sun-dried Tomatoes, Garlic, Pesto Sauce"/>
    <x v="13"/>
  </r>
  <r>
    <n v="3495"/>
    <n v="3496"/>
    <n v="1552"/>
    <n v="1"/>
    <s v="ital_cpcllo_m"/>
    <n v="1"/>
    <b v="1"/>
    <x v="26"/>
    <x v="5"/>
    <s v="11:23:30"/>
    <x v="0"/>
    <n v="16"/>
    <n v="16"/>
    <x v="0"/>
    <x v="0"/>
    <s v="Capocollo, Red Peppers, Tomatoes, Goat Cheese, Garlic, Oregano"/>
    <x v="11"/>
  </r>
  <r>
    <n v="3496"/>
    <n v="3497"/>
    <n v="1553"/>
    <n v="1"/>
    <s v="calabrese_m"/>
    <n v="1"/>
    <b v="1"/>
    <x v="26"/>
    <x v="5"/>
    <s v="11:47:40"/>
    <x v="0"/>
    <n v="16.25"/>
    <n v="16.25"/>
    <x v="0"/>
    <x v="2"/>
    <s v="?duja Salami, Pancetta, Tomatoes, Red Onions, Friggitello Peppers, Garlic"/>
    <x v="23"/>
  </r>
  <r>
    <n v="3497"/>
    <n v="3498"/>
    <n v="1554"/>
    <n v="0.33333333333333331"/>
    <s v="ital_veggie_l"/>
    <n v="1"/>
    <b v="1"/>
    <x v="26"/>
    <x v="5"/>
    <s v="11:57:19"/>
    <x v="0"/>
    <n v="21"/>
    <n v="21"/>
    <x v="1"/>
    <x v="1"/>
    <s v="Eggplant, Artichokes, Tomatoes, Zucchini, Red Peppers, Garlic, Pesto Sauce"/>
    <x v="24"/>
  </r>
  <r>
    <n v="3498"/>
    <n v="3499"/>
    <n v="1554"/>
    <n v="0.33333333333333331"/>
    <s v="peppr_salami_l"/>
    <n v="1"/>
    <b v="1"/>
    <x v="26"/>
    <x v="5"/>
    <s v="11:57:19"/>
    <x v="0"/>
    <n v="20.75"/>
    <n v="20.75"/>
    <x v="1"/>
    <x v="2"/>
    <s v="Genoa Salami, Capocollo, Pepperoni, Tomatoes, Asiago Cheese, Garlic"/>
    <x v="26"/>
  </r>
  <r>
    <n v="3499"/>
    <n v="3500"/>
    <n v="1554"/>
    <n v="0.33333333333333331"/>
    <s v="prsc_argla_l"/>
    <n v="1"/>
    <b v="1"/>
    <x v="26"/>
    <x v="5"/>
    <s v="11:57:19"/>
    <x v="0"/>
    <n v="20.75"/>
    <n v="20.75"/>
    <x v="1"/>
    <x v="2"/>
    <s v="Prosciutto di San Daniele, Arugula, Mozzarella Cheese"/>
    <x v="6"/>
  </r>
  <r>
    <n v="3500"/>
    <n v="3501"/>
    <n v="1555"/>
    <n v="1"/>
    <s v="veggie_veg_l"/>
    <n v="1"/>
    <b v="1"/>
    <x v="26"/>
    <x v="5"/>
    <s v="12:07:54"/>
    <x v="1"/>
    <n v="20.25"/>
    <n v="20.25"/>
    <x v="1"/>
    <x v="1"/>
    <s v="Mushrooms, Tomatoes, Red Peppers, Green Peppers, Red Onions, Zucchini, Spinach, Garlic"/>
    <x v="14"/>
  </r>
  <r>
    <n v="3501"/>
    <n v="3502"/>
    <n v="1556"/>
    <n v="0.5"/>
    <s v="mexicana_l"/>
    <n v="1"/>
    <b v="1"/>
    <x v="26"/>
    <x v="5"/>
    <s v="12:19:15"/>
    <x v="1"/>
    <n v="20.25"/>
    <n v="20.25"/>
    <x v="1"/>
    <x v="1"/>
    <s v="Tomatoes, Red Peppers, Jalapeno Peppers, Red Onions, Cilantro, Corn, Chipotle Sauce, Garlic"/>
    <x v="4"/>
  </r>
  <r>
    <n v="3502"/>
    <n v="3503"/>
    <n v="1556"/>
    <n v="0.5"/>
    <s v="southw_ckn_m"/>
    <n v="1"/>
    <b v="1"/>
    <x v="26"/>
    <x v="5"/>
    <s v="12:19:15"/>
    <x v="1"/>
    <n v="16.75"/>
    <n v="16.75"/>
    <x v="0"/>
    <x v="3"/>
    <s v="Chicken, Tomatoes, Red Peppers, Red Onions, Jalapeno Peppers, Corn, Cilantro, Chipotle Sauce"/>
    <x v="15"/>
  </r>
  <r>
    <n v="3503"/>
    <n v="3504"/>
    <n v="1557"/>
    <n v="1"/>
    <s v="hawaiian_l"/>
    <n v="1"/>
    <b v="1"/>
    <x v="26"/>
    <x v="5"/>
    <s v="12:21:21"/>
    <x v="1"/>
    <n v="16.5"/>
    <n v="16.5"/>
    <x v="1"/>
    <x v="0"/>
    <s v="Sliced Ham, Pineapple, Mozzarella Cheese"/>
    <x v="0"/>
  </r>
  <r>
    <n v="3504"/>
    <n v="3505"/>
    <n v="1558"/>
    <n v="0.5"/>
    <s v="ital_veggie_l"/>
    <n v="1"/>
    <b v="1"/>
    <x v="26"/>
    <x v="5"/>
    <s v="12:27:55"/>
    <x v="1"/>
    <n v="21"/>
    <n v="21"/>
    <x v="1"/>
    <x v="1"/>
    <s v="Eggplant, Artichokes, Tomatoes, Zucchini, Red Peppers, Garlic, Pesto Sauce"/>
    <x v="24"/>
  </r>
  <r>
    <n v="3505"/>
    <n v="3506"/>
    <n v="1558"/>
    <n v="0.5"/>
    <s v="veggie_veg_l"/>
    <n v="1"/>
    <b v="1"/>
    <x v="26"/>
    <x v="5"/>
    <s v="12:27:55"/>
    <x v="1"/>
    <n v="20.25"/>
    <n v="20.25"/>
    <x v="1"/>
    <x v="1"/>
    <s v="Mushrooms, Tomatoes, Red Peppers, Green Peppers, Red Onions, Zucchini, Spinach, Garlic"/>
    <x v="14"/>
  </r>
  <r>
    <n v="3506"/>
    <n v="3507"/>
    <n v="1559"/>
    <n v="1"/>
    <s v="hawaiian_m"/>
    <n v="1"/>
    <b v="1"/>
    <x v="26"/>
    <x v="5"/>
    <s v="12:34:12"/>
    <x v="1"/>
    <n v="13.25"/>
    <n v="13.25"/>
    <x v="0"/>
    <x v="0"/>
    <s v="Sliced Ham, Pineapple, Mozzarella Cheese"/>
    <x v="0"/>
  </r>
  <r>
    <n v="3507"/>
    <n v="3508"/>
    <n v="1560"/>
    <n v="0.5"/>
    <s v="ital_supr_l"/>
    <n v="1"/>
    <b v="1"/>
    <x v="26"/>
    <x v="5"/>
    <s v="12:56:17"/>
    <x v="1"/>
    <n v="20.75"/>
    <n v="20.75"/>
    <x v="1"/>
    <x v="2"/>
    <s v="Calabrese Salami, Capocollo, Tomatoes, Red Onions, Green Olives, Garlic"/>
    <x v="3"/>
  </r>
  <r>
    <n v="3508"/>
    <n v="3509"/>
    <n v="1560"/>
    <n v="0.5"/>
    <s v="napolitana_l"/>
    <n v="1"/>
    <b v="1"/>
    <x v="26"/>
    <x v="5"/>
    <s v="12:56:17"/>
    <x v="1"/>
    <n v="20.5"/>
    <n v="20.5"/>
    <x v="1"/>
    <x v="0"/>
    <s v="Tomatoes, Anchovies, Green Olives, Red Onions, Garlic"/>
    <x v="22"/>
  </r>
  <r>
    <n v="3509"/>
    <n v="3510"/>
    <n v="1561"/>
    <n v="1"/>
    <s v="ckn_alfredo_l"/>
    <n v="1"/>
    <b v="1"/>
    <x v="26"/>
    <x v="5"/>
    <s v="12:56:35"/>
    <x v="1"/>
    <n v="20.75"/>
    <n v="20.75"/>
    <x v="1"/>
    <x v="3"/>
    <s v="Chicken, Red Onions, Red Peppers, Mushrooms, Asiago Cheese, Alfredo Sauce"/>
    <x v="29"/>
  </r>
  <r>
    <n v="3510"/>
    <n v="3511"/>
    <n v="1562"/>
    <n v="1"/>
    <s v="classic_dlx_m"/>
    <n v="1"/>
    <b v="1"/>
    <x v="26"/>
    <x v="5"/>
    <s v="13:00:08"/>
    <x v="2"/>
    <n v="16"/>
    <n v="16"/>
    <x v="0"/>
    <x v="0"/>
    <s v="Pepperoni, Mushrooms, Red Onions, Red Peppers, Bacon"/>
    <x v="1"/>
  </r>
  <r>
    <n v="3511"/>
    <n v="3512"/>
    <n v="1563"/>
    <n v="0.5"/>
    <s v="classic_dlx_l"/>
    <n v="1"/>
    <b v="1"/>
    <x v="26"/>
    <x v="5"/>
    <s v="13:04:38"/>
    <x v="2"/>
    <n v="20.5"/>
    <n v="20.5"/>
    <x v="1"/>
    <x v="0"/>
    <s v="Pepperoni, Mushrooms, Red Onions, Red Peppers, Bacon"/>
    <x v="1"/>
  </r>
  <r>
    <n v="3512"/>
    <n v="3513"/>
    <n v="1563"/>
    <n v="0.5"/>
    <s v="ital_cpcllo_s"/>
    <n v="1"/>
    <b v="1"/>
    <x v="26"/>
    <x v="5"/>
    <s v="13:04:38"/>
    <x v="2"/>
    <n v="12"/>
    <n v="12"/>
    <x v="2"/>
    <x v="0"/>
    <s v="Capocollo, Red Peppers, Tomatoes, Goat Cheese, Garlic, Oregano"/>
    <x v="11"/>
  </r>
  <r>
    <n v="3513"/>
    <n v="3514"/>
    <n v="1564"/>
    <n v="0.25"/>
    <s v="five_cheese_l"/>
    <n v="1"/>
    <b v="1"/>
    <x v="26"/>
    <x v="5"/>
    <s v="13:05:50"/>
    <x v="2"/>
    <n v="18.5"/>
    <n v="18.5"/>
    <x v="1"/>
    <x v="1"/>
    <s v="Mozzarella Cheese, Provolone Cheese, Smoked Gouda Cheese, Romano Cheese, Blue Cheese, Garlic"/>
    <x v="2"/>
  </r>
  <r>
    <n v="3514"/>
    <n v="3515"/>
    <n v="1564"/>
    <n v="0.25"/>
    <s v="hawaiian_l"/>
    <n v="1"/>
    <b v="1"/>
    <x v="26"/>
    <x v="5"/>
    <s v="13:05:50"/>
    <x v="2"/>
    <n v="16.5"/>
    <n v="16.5"/>
    <x v="1"/>
    <x v="0"/>
    <s v="Sliced Ham, Pineapple, Mozzarella Cheese"/>
    <x v="0"/>
  </r>
  <r>
    <n v="3515"/>
    <n v="3516"/>
    <n v="1564"/>
    <n v="0.25"/>
    <s v="mexicana_l"/>
    <n v="1"/>
    <b v="1"/>
    <x v="26"/>
    <x v="5"/>
    <s v="13:05:50"/>
    <x v="2"/>
    <n v="20.25"/>
    <n v="20.25"/>
    <x v="1"/>
    <x v="1"/>
    <s v="Tomatoes, Red Peppers, Jalapeno Peppers, Red Onions, Cilantro, Corn, Chipotle Sauce, Garlic"/>
    <x v="4"/>
  </r>
  <r>
    <n v="3516"/>
    <n v="3517"/>
    <n v="1564"/>
    <n v="0.25"/>
    <s v="pepperoni_l"/>
    <n v="1"/>
    <b v="1"/>
    <x v="26"/>
    <x v="5"/>
    <s v="13:05:50"/>
    <x v="2"/>
    <n v="15.25"/>
    <n v="15.25"/>
    <x v="1"/>
    <x v="0"/>
    <s v="Mozzarella Cheese, Pepperoni"/>
    <x v="17"/>
  </r>
  <r>
    <n v="3517"/>
    <n v="3518"/>
    <n v="1565"/>
    <n v="0.25"/>
    <s v="bbq_ckn_l"/>
    <n v="1"/>
    <b v="1"/>
    <x v="26"/>
    <x v="5"/>
    <s v="13:21:20"/>
    <x v="2"/>
    <n v="20.75"/>
    <n v="20.75"/>
    <x v="1"/>
    <x v="3"/>
    <s v="Barbecued Chicken, Red Peppers, Green Peppers, Tomatoes, Red Onions, Barbecue Sauce"/>
    <x v="7"/>
  </r>
  <r>
    <n v="3518"/>
    <n v="3519"/>
    <n v="1565"/>
    <n v="0.25"/>
    <s v="cali_ckn_s"/>
    <n v="1"/>
    <b v="1"/>
    <x v="26"/>
    <x v="5"/>
    <s v="13:21:20"/>
    <x v="2"/>
    <n v="12.75"/>
    <n v="12.75"/>
    <x v="2"/>
    <x v="3"/>
    <s v="Chicken, Artichoke, Spinach, Garlic, Jalapeno Peppers, Fontina Cheese, Gouda Cheese"/>
    <x v="16"/>
  </r>
  <r>
    <n v="3519"/>
    <n v="3520"/>
    <n v="1565"/>
    <n v="0.25"/>
    <s v="ital_cpcllo_m"/>
    <n v="1"/>
    <b v="1"/>
    <x v="26"/>
    <x v="5"/>
    <s v="13:21:20"/>
    <x v="2"/>
    <n v="16"/>
    <n v="16"/>
    <x v="0"/>
    <x v="0"/>
    <s v="Capocollo, Red Peppers, Tomatoes, Goat Cheese, Garlic, Oregano"/>
    <x v="11"/>
  </r>
  <r>
    <n v="3520"/>
    <n v="3521"/>
    <n v="1565"/>
    <n v="0.25"/>
    <s v="ital_cpcllo_s"/>
    <n v="1"/>
    <b v="1"/>
    <x v="26"/>
    <x v="5"/>
    <s v="13:21:20"/>
    <x v="2"/>
    <n v="12"/>
    <n v="12"/>
    <x v="2"/>
    <x v="0"/>
    <s v="Capocollo, Red Peppers, Tomatoes, Goat Cheese, Garlic, Oregano"/>
    <x v="11"/>
  </r>
  <r>
    <n v="3521"/>
    <n v="3522"/>
    <n v="1566"/>
    <n v="1"/>
    <s v="spinach_fet_l"/>
    <n v="2"/>
    <b v="1"/>
    <x v="26"/>
    <x v="5"/>
    <s v="13:23:02"/>
    <x v="2"/>
    <n v="20.25"/>
    <n v="40.5"/>
    <x v="1"/>
    <x v="1"/>
    <s v="Spinach, Mushrooms, Red Onions, Feta Cheese, Garlic"/>
    <x v="27"/>
  </r>
  <r>
    <n v="3522"/>
    <n v="3523"/>
    <n v="1567"/>
    <n v="0.33333333333333331"/>
    <s v="hawaiian_s"/>
    <n v="1"/>
    <b v="1"/>
    <x v="26"/>
    <x v="5"/>
    <s v="13:31:08"/>
    <x v="2"/>
    <n v="10.5"/>
    <n v="10.5"/>
    <x v="2"/>
    <x v="0"/>
    <s v="Sliced Ham, Pineapple, Mozzarella Cheese"/>
    <x v="0"/>
  </r>
  <r>
    <n v="3523"/>
    <n v="3524"/>
    <n v="1567"/>
    <n v="0.33333333333333331"/>
    <s v="mexicana_l"/>
    <n v="1"/>
    <b v="1"/>
    <x v="26"/>
    <x v="5"/>
    <s v="13:31:08"/>
    <x v="2"/>
    <n v="20.25"/>
    <n v="20.25"/>
    <x v="1"/>
    <x v="1"/>
    <s v="Tomatoes, Red Peppers, Jalapeno Peppers, Red Onions, Cilantro, Corn, Chipotle Sauce, Garlic"/>
    <x v="4"/>
  </r>
  <r>
    <n v="3524"/>
    <n v="3525"/>
    <n v="1567"/>
    <n v="0.33333333333333331"/>
    <s v="prsc_argla_l"/>
    <n v="1"/>
    <b v="1"/>
    <x v="26"/>
    <x v="5"/>
    <s v="13:31:08"/>
    <x v="2"/>
    <n v="20.75"/>
    <n v="20.75"/>
    <x v="1"/>
    <x v="2"/>
    <s v="Prosciutto di San Daniele, Arugula, Mozzarella Cheese"/>
    <x v="6"/>
  </r>
  <r>
    <n v="3525"/>
    <n v="3526"/>
    <n v="1568"/>
    <n v="0.25"/>
    <s v="cali_ckn_s"/>
    <n v="1"/>
    <b v="1"/>
    <x v="26"/>
    <x v="5"/>
    <s v="13:38:46"/>
    <x v="2"/>
    <n v="12.75"/>
    <n v="12.75"/>
    <x v="2"/>
    <x v="3"/>
    <s v="Chicken, Artichoke, Spinach, Garlic, Jalapeno Peppers, Fontina Cheese, Gouda Cheese"/>
    <x v="16"/>
  </r>
  <r>
    <n v="3526"/>
    <n v="3527"/>
    <n v="1568"/>
    <n v="0.25"/>
    <s v="classic_dlx_m"/>
    <n v="1"/>
    <b v="1"/>
    <x v="26"/>
    <x v="5"/>
    <s v="13:38:46"/>
    <x v="2"/>
    <n v="16"/>
    <n v="16"/>
    <x v="0"/>
    <x v="0"/>
    <s v="Pepperoni, Mushrooms, Red Onions, Red Peppers, Bacon"/>
    <x v="1"/>
  </r>
  <r>
    <n v="3527"/>
    <n v="3528"/>
    <n v="1568"/>
    <n v="0.25"/>
    <s v="ital_veggie_s"/>
    <n v="1"/>
    <b v="1"/>
    <x v="26"/>
    <x v="5"/>
    <s v="13:38:46"/>
    <x v="2"/>
    <n v="12.75"/>
    <n v="12.75"/>
    <x v="2"/>
    <x v="1"/>
    <s v="Eggplant, Artichokes, Tomatoes, Zucchini, Red Peppers, Garlic, Pesto Sauce"/>
    <x v="24"/>
  </r>
  <r>
    <n v="3528"/>
    <n v="3529"/>
    <n v="1568"/>
    <n v="0.25"/>
    <s v="spinach_fet_l"/>
    <n v="1"/>
    <b v="1"/>
    <x v="26"/>
    <x v="5"/>
    <s v="13:38:46"/>
    <x v="2"/>
    <n v="20.25"/>
    <n v="20.25"/>
    <x v="1"/>
    <x v="1"/>
    <s v="Spinach, Mushrooms, Red Onions, Feta Cheese, Garlic"/>
    <x v="27"/>
  </r>
  <r>
    <n v="3529"/>
    <n v="3530"/>
    <n v="1569"/>
    <n v="7.6923076923076927E-2"/>
    <s v="bbq_ckn_l"/>
    <n v="2"/>
    <b v="1"/>
    <x v="26"/>
    <x v="5"/>
    <s v="13:38:50"/>
    <x v="2"/>
    <n v="20.75"/>
    <n v="41.5"/>
    <x v="1"/>
    <x v="3"/>
    <s v="Barbecued Chicken, Red Peppers, Green Peppers, Tomatoes, Red Onions, Barbecue Sauce"/>
    <x v="7"/>
  </r>
  <r>
    <n v="3530"/>
    <n v="3531"/>
    <n v="1569"/>
    <n v="7.6923076923076927E-2"/>
    <s v="brie_carre_s"/>
    <n v="1"/>
    <b v="1"/>
    <x v="26"/>
    <x v="5"/>
    <s v="13:38:50"/>
    <x v="2"/>
    <n v="23.65"/>
    <n v="23.65"/>
    <x v="2"/>
    <x v="2"/>
    <s v="Brie Carre Cheese, Prosciutto, Caramelized Onions, Pears, Thyme, Garlic"/>
    <x v="31"/>
  </r>
  <r>
    <n v="3531"/>
    <n v="3532"/>
    <n v="1569"/>
    <n v="7.6923076923076927E-2"/>
    <s v="hawaiian_l"/>
    <n v="1"/>
    <b v="1"/>
    <x v="26"/>
    <x v="5"/>
    <s v="13:38:50"/>
    <x v="2"/>
    <n v="16.5"/>
    <n v="16.5"/>
    <x v="1"/>
    <x v="0"/>
    <s v="Sliced Ham, Pineapple, Mozzarella Cheese"/>
    <x v="0"/>
  </r>
  <r>
    <n v="3532"/>
    <n v="3533"/>
    <n v="1569"/>
    <n v="7.6923076923076927E-2"/>
    <s v="ital_cpcllo_m"/>
    <n v="1"/>
    <b v="1"/>
    <x v="26"/>
    <x v="5"/>
    <s v="13:38:50"/>
    <x v="2"/>
    <n v="16"/>
    <n v="16"/>
    <x v="0"/>
    <x v="0"/>
    <s v="Capocollo, Red Peppers, Tomatoes, Goat Cheese, Garlic, Oregano"/>
    <x v="11"/>
  </r>
  <r>
    <n v="3533"/>
    <n v="3534"/>
    <n v="1569"/>
    <n v="7.6923076923076927E-2"/>
    <s v="napolitana_l"/>
    <n v="1"/>
    <b v="1"/>
    <x v="26"/>
    <x v="5"/>
    <s v="13:38:50"/>
    <x v="2"/>
    <n v="20.5"/>
    <n v="20.5"/>
    <x v="1"/>
    <x v="0"/>
    <s v="Tomatoes, Anchovies, Green Olives, Red Onions, Garlic"/>
    <x v="22"/>
  </r>
  <r>
    <n v="3534"/>
    <n v="3535"/>
    <n v="1569"/>
    <n v="7.6923076923076927E-2"/>
    <s v="pepperoni_m"/>
    <n v="1"/>
    <b v="1"/>
    <x v="26"/>
    <x v="5"/>
    <s v="13:38:50"/>
    <x v="2"/>
    <n v="12.5"/>
    <n v="12.5"/>
    <x v="0"/>
    <x v="0"/>
    <s v="Mozzarella Cheese, Pepperoni"/>
    <x v="17"/>
  </r>
  <r>
    <n v="3535"/>
    <n v="3536"/>
    <n v="1569"/>
    <n v="7.6923076923076927E-2"/>
    <s v="pepperoni_s"/>
    <n v="1"/>
    <b v="1"/>
    <x v="26"/>
    <x v="5"/>
    <s v="13:38:50"/>
    <x v="2"/>
    <n v="9.75"/>
    <n v="9.75"/>
    <x v="2"/>
    <x v="0"/>
    <s v="Mozzarella Cheese, Pepperoni"/>
    <x v="17"/>
  </r>
  <r>
    <n v="3536"/>
    <n v="3537"/>
    <n v="1569"/>
    <n v="7.6923076923076927E-2"/>
    <s v="peppr_salami_l"/>
    <n v="1"/>
    <b v="1"/>
    <x v="26"/>
    <x v="5"/>
    <s v="13:38:50"/>
    <x v="2"/>
    <n v="20.75"/>
    <n v="20.75"/>
    <x v="1"/>
    <x v="2"/>
    <s v="Genoa Salami, Capocollo, Pepperoni, Tomatoes, Asiago Cheese, Garlic"/>
    <x v="26"/>
  </r>
  <r>
    <n v="3537"/>
    <n v="3538"/>
    <n v="1569"/>
    <n v="7.6923076923076927E-2"/>
    <s v="soppressata_s"/>
    <n v="1"/>
    <b v="1"/>
    <x v="26"/>
    <x v="5"/>
    <s v="13:38:50"/>
    <x v="2"/>
    <n v="12.5"/>
    <n v="12.5"/>
    <x v="2"/>
    <x v="2"/>
    <s v="Soppressata Salami, Fontina Cheese, Mozzarella Cheese, Mushrooms, Garlic"/>
    <x v="20"/>
  </r>
  <r>
    <n v="3538"/>
    <n v="3539"/>
    <n v="1569"/>
    <n v="7.6923076923076927E-2"/>
    <s v="southw_ckn_s"/>
    <n v="1"/>
    <b v="1"/>
    <x v="26"/>
    <x v="5"/>
    <s v="13:38:50"/>
    <x v="2"/>
    <n v="12.75"/>
    <n v="12.75"/>
    <x v="2"/>
    <x v="3"/>
    <s v="Chicken, Tomatoes, Red Peppers, Red Onions, Jalapeno Peppers, Corn, Cilantro, Chipotle Sauce"/>
    <x v="15"/>
  </r>
  <r>
    <n v="3539"/>
    <n v="3540"/>
    <n v="1569"/>
    <n v="7.6923076923076927E-2"/>
    <s v="spicy_ital_s"/>
    <n v="1"/>
    <b v="1"/>
    <x v="26"/>
    <x v="5"/>
    <s v="13:38:50"/>
    <x v="2"/>
    <n v="12.5"/>
    <n v="12.5"/>
    <x v="2"/>
    <x v="2"/>
    <s v="Capocollo, Tomatoes, Goat Cheese, Artichokes, Peperoncini verdi, Garlic"/>
    <x v="12"/>
  </r>
  <r>
    <n v="3540"/>
    <n v="3541"/>
    <n v="1569"/>
    <n v="7.6923076923076927E-2"/>
    <s v="spinach_supr_s"/>
    <n v="1"/>
    <b v="1"/>
    <x v="26"/>
    <x v="5"/>
    <s v="13:38:50"/>
    <x v="2"/>
    <n v="12.5"/>
    <n v="12.5"/>
    <x v="2"/>
    <x v="2"/>
    <s v="Spinach, Red Onions, Pepperoni, Tomatoes, Artichokes, Kalamata Olives, Garlic, Asiago Cheese"/>
    <x v="9"/>
  </r>
  <r>
    <n v="3541"/>
    <n v="3542"/>
    <n v="1569"/>
    <n v="7.6923076923076927E-2"/>
    <s v="thai_ckn_l"/>
    <n v="1"/>
    <b v="1"/>
    <x v="26"/>
    <x v="5"/>
    <s v="13:38:50"/>
    <x v="2"/>
    <n v="20.75"/>
    <n v="20.75"/>
    <x v="1"/>
    <x v="3"/>
    <s v="Chicken, Pineapple, Tomatoes, Red Peppers, Thai Sweet Chilli Sauce"/>
    <x v="5"/>
  </r>
  <r>
    <n v="3542"/>
    <n v="3543"/>
    <n v="1570"/>
    <n v="1"/>
    <s v="cali_ckn_m"/>
    <n v="1"/>
    <b v="1"/>
    <x v="26"/>
    <x v="5"/>
    <s v="13:49:25"/>
    <x v="2"/>
    <n v="16.75"/>
    <n v="16.75"/>
    <x v="0"/>
    <x v="3"/>
    <s v="Chicken, Artichoke, Spinach, Garlic, Jalapeno Peppers, Fontina Cheese, Gouda Cheese"/>
    <x v="16"/>
  </r>
  <r>
    <n v="3543"/>
    <n v="3544"/>
    <n v="1571"/>
    <n v="1"/>
    <s v="bbq_ckn_m"/>
    <n v="1"/>
    <b v="1"/>
    <x v="26"/>
    <x v="5"/>
    <s v="14:32:25"/>
    <x v="3"/>
    <n v="16.75"/>
    <n v="16.75"/>
    <x v="0"/>
    <x v="3"/>
    <s v="Barbecued Chicken, Red Peppers, Green Peppers, Tomatoes, Red Onions, Barbecue Sauce"/>
    <x v="7"/>
  </r>
  <r>
    <n v="3544"/>
    <n v="3545"/>
    <n v="1572"/>
    <n v="0.33333333333333331"/>
    <s v="sicilian_m"/>
    <n v="1"/>
    <b v="1"/>
    <x v="26"/>
    <x v="5"/>
    <s v="14:33:38"/>
    <x v="3"/>
    <n v="16.25"/>
    <n v="16.25"/>
    <x v="0"/>
    <x v="2"/>
    <s v="Coarse Sicilian Salami, Tomatoes, Green Olives, Luganega Sausage, Onions, Garlic"/>
    <x v="28"/>
  </r>
  <r>
    <n v="3545"/>
    <n v="3546"/>
    <n v="1572"/>
    <n v="0.33333333333333331"/>
    <s v="spinach_supr_s"/>
    <n v="1"/>
    <b v="1"/>
    <x v="26"/>
    <x v="5"/>
    <s v="14:33:38"/>
    <x v="3"/>
    <n v="12.5"/>
    <n v="12.5"/>
    <x v="2"/>
    <x v="2"/>
    <s v="Spinach, Red Onions, Pepperoni, Tomatoes, Artichokes, Kalamata Olives, Garlic, Asiago Cheese"/>
    <x v="9"/>
  </r>
  <r>
    <n v="3546"/>
    <n v="3547"/>
    <n v="1572"/>
    <n v="0.33333333333333331"/>
    <s v="thai_ckn_l"/>
    <n v="1"/>
    <b v="1"/>
    <x v="26"/>
    <x v="5"/>
    <s v="14:33:38"/>
    <x v="3"/>
    <n v="20.75"/>
    <n v="20.75"/>
    <x v="1"/>
    <x v="3"/>
    <s v="Chicken, Pineapple, Tomatoes, Red Peppers, Thai Sweet Chilli Sauce"/>
    <x v="5"/>
  </r>
  <r>
    <n v="3547"/>
    <n v="3548"/>
    <n v="1573"/>
    <n v="1"/>
    <s v="thai_ckn_m"/>
    <n v="1"/>
    <b v="1"/>
    <x v="26"/>
    <x v="5"/>
    <s v="14:39:50"/>
    <x v="3"/>
    <n v="16.75"/>
    <n v="16.75"/>
    <x v="0"/>
    <x v="3"/>
    <s v="Chicken, Pineapple, Tomatoes, Red Peppers, Thai Sweet Chilli Sauce"/>
    <x v="5"/>
  </r>
  <r>
    <n v="3548"/>
    <n v="3549"/>
    <n v="1574"/>
    <n v="0.33333333333333331"/>
    <s v="bbq_ckn_l"/>
    <n v="1"/>
    <b v="1"/>
    <x v="26"/>
    <x v="5"/>
    <s v="15:32:22"/>
    <x v="4"/>
    <n v="20.75"/>
    <n v="20.75"/>
    <x v="1"/>
    <x v="3"/>
    <s v="Barbecued Chicken, Red Peppers, Green Peppers, Tomatoes, Red Onions, Barbecue Sauce"/>
    <x v="7"/>
  </r>
  <r>
    <n v="3549"/>
    <n v="3550"/>
    <n v="1574"/>
    <n v="0.33333333333333331"/>
    <s v="peppr_salami_l"/>
    <n v="1"/>
    <b v="1"/>
    <x v="26"/>
    <x v="5"/>
    <s v="15:32:22"/>
    <x v="4"/>
    <n v="20.75"/>
    <n v="20.75"/>
    <x v="1"/>
    <x v="2"/>
    <s v="Genoa Salami, Capocollo, Pepperoni, Tomatoes, Asiago Cheese, Garlic"/>
    <x v="26"/>
  </r>
  <r>
    <n v="3550"/>
    <n v="3551"/>
    <n v="1574"/>
    <n v="0.33333333333333331"/>
    <s v="spinach_fet_s"/>
    <n v="1"/>
    <b v="1"/>
    <x v="26"/>
    <x v="5"/>
    <s v="15:32:22"/>
    <x v="4"/>
    <n v="12"/>
    <n v="12"/>
    <x v="2"/>
    <x v="1"/>
    <s v="Spinach, Mushrooms, Red Onions, Feta Cheese, Garlic"/>
    <x v="27"/>
  </r>
  <r>
    <n v="3551"/>
    <n v="3552"/>
    <n v="1575"/>
    <n v="1"/>
    <s v="pep_msh_pep_s"/>
    <n v="1"/>
    <b v="1"/>
    <x v="26"/>
    <x v="5"/>
    <s v="15:37:13"/>
    <x v="4"/>
    <n v="11"/>
    <n v="11"/>
    <x v="2"/>
    <x v="0"/>
    <s v="Pepperoni, Mushrooms, Green Peppers"/>
    <x v="30"/>
  </r>
  <r>
    <n v="3552"/>
    <n v="3553"/>
    <n v="1576"/>
    <n v="0.5"/>
    <s v="soppressata_m"/>
    <n v="1"/>
    <b v="1"/>
    <x v="26"/>
    <x v="5"/>
    <s v="15:44:22"/>
    <x v="4"/>
    <n v="16.5"/>
    <n v="16.5"/>
    <x v="0"/>
    <x v="2"/>
    <s v="Soppressata Salami, Fontina Cheese, Mozzarella Cheese, Mushrooms, Garlic"/>
    <x v="20"/>
  </r>
  <r>
    <n v="3553"/>
    <n v="3554"/>
    <n v="1576"/>
    <n v="0.5"/>
    <s v="the_greek_l"/>
    <n v="1"/>
    <b v="1"/>
    <x v="26"/>
    <x v="5"/>
    <s v="15:44:22"/>
    <x v="4"/>
    <n v="20.5"/>
    <n v="20.5"/>
    <x v="1"/>
    <x v="0"/>
    <s v="Kalamata Olives, Feta Cheese, Tomatoes, Garlic, Beef Chuck Roast, Red Onions"/>
    <x v="8"/>
  </r>
  <r>
    <n v="3554"/>
    <n v="3555"/>
    <n v="1577"/>
    <n v="1"/>
    <s v="pep_msh_pep_s"/>
    <n v="1"/>
    <b v="1"/>
    <x v="26"/>
    <x v="5"/>
    <s v="15:48:27"/>
    <x v="4"/>
    <n v="11"/>
    <n v="11"/>
    <x v="2"/>
    <x v="0"/>
    <s v="Pepperoni, Mushrooms, Green Peppers"/>
    <x v="30"/>
  </r>
  <r>
    <n v="3555"/>
    <n v="3556"/>
    <n v="1578"/>
    <n v="0.25"/>
    <s v="four_cheese_l"/>
    <n v="1"/>
    <b v="1"/>
    <x v="26"/>
    <x v="5"/>
    <s v="16:07:40"/>
    <x v="5"/>
    <n v="17.95"/>
    <n v="17.95"/>
    <x v="1"/>
    <x v="1"/>
    <s v="Ricotta Cheese, Gorgonzola Piccante Cheese, Mozzarella Cheese, Parmigiano Reggiano Cheese, Garlic"/>
    <x v="21"/>
  </r>
  <r>
    <n v="3556"/>
    <n v="3557"/>
    <n v="1578"/>
    <n v="0.25"/>
    <s v="mexicana_l"/>
    <n v="1"/>
    <b v="1"/>
    <x v="26"/>
    <x v="5"/>
    <s v="16:07:40"/>
    <x v="5"/>
    <n v="20.25"/>
    <n v="20.25"/>
    <x v="1"/>
    <x v="1"/>
    <s v="Tomatoes, Red Peppers, Jalapeno Peppers, Red Onions, Cilantro, Corn, Chipotle Sauce, Garlic"/>
    <x v="4"/>
  </r>
  <r>
    <n v="3557"/>
    <n v="3558"/>
    <n v="1578"/>
    <n v="0.25"/>
    <s v="pepperoni_l"/>
    <n v="1"/>
    <b v="1"/>
    <x v="26"/>
    <x v="5"/>
    <s v="16:07:40"/>
    <x v="5"/>
    <n v="15.25"/>
    <n v="15.25"/>
    <x v="1"/>
    <x v="0"/>
    <s v="Mozzarella Cheese, Pepperoni"/>
    <x v="17"/>
  </r>
  <r>
    <n v="3558"/>
    <n v="3559"/>
    <n v="1578"/>
    <n v="0.25"/>
    <s v="the_greek_xl"/>
    <n v="1"/>
    <b v="1"/>
    <x v="26"/>
    <x v="5"/>
    <s v="16:07:40"/>
    <x v="5"/>
    <n v="25.5"/>
    <n v="25.5"/>
    <x v="3"/>
    <x v="0"/>
    <s v="Kalamata Olives, Feta Cheese, Tomatoes, Garlic, Beef Chuck Roast, Red Onions"/>
    <x v="8"/>
  </r>
  <r>
    <n v="3559"/>
    <n v="3560"/>
    <n v="1579"/>
    <n v="0.5"/>
    <s v="classic_dlx_m"/>
    <n v="1"/>
    <b v="1"/>
    <x v="26"/>
    <x v="5"/>
    <s v="16:19:56"/>
    <x v="5"/>
    <n v="16"/>
    <n v="16"/>
    <x v="0"/>
    <x v="0"/>
    <s v="Pepperoni, Mushrooms, Red Onions, Red Peppers, Bacon"/>
    <x v="1"/>
  </r>
  <r>
    <n v="3560"/>
    <n v="3561"/>
    <n v="1579"/>
    <n v="0.5"/>
    <s v="spicy_ital_l"/>
    <n v="1"/>
    <b v="1"/>
    <x v="26"/>
    <x v="5"/>
    <s v="16:19:56"/>
    <x v="5"/>
    <n v="20.75"/>
    <n v="20.75"/>
    <x v="1"/>
    <x v="2"/>
    <s v="Capocollo, Tomatoes, Goat Cheese, Artichokes, Peperoncini verdi, Garlic"/>
    <x v="12"/>
  </r>
  <r>
    <n v="3561"/>
    <n v="3562"/>
    <n v="1580"/>
    <n v="0.5"/>
    <s v="green_garden_s"/>
    <n v="1"/>
    <b v="1"/>
    <x v="26"/>
    <x v="5"/>
    <s v="16:27:31"/>
    <x v="5"/>
    <n v="12"/>
    <n v="12"/>
    <x v="2"/>
    <x v="1"/>
    <s v="Spinach, Mushrooms, Tomatoes, Green Olives, Feta Cheese"/>
    <x v="10"/>
  </r>
  <r>
    <n v="3562"/>
    <n v="3563"/>
    <n v="1580"/>
    <n v="0.5"/>
    <s v="veggie_veg_l"/>
    <n v="1"/>
    <b v="1"/>
    <x v="26"/>
    <x v="5"/>
    <s v="16:27:31"/>
    <x v="5"/>
    <n v="20.25"/>
    <n v="20.25"/>
    <x v="1"/>
    <x v="1"/>
    <s v="Mushrooms, Tomatoes, Red Peppers, Green Peppers, Red Onions, Zucchini, Spinach, Garlic"/>
    <x v="14"/>
  </r>
  <r>
    <n v="3563"/>
    <n v="3564"/>
    <n v="1581"/>
    <n v="1"/>
    <s v="the_greek_xxl"/>
    <n v="1"/>
    <b v="1"/>
    <x v="26"/>
    <x v="5"/>
    <s v="16:28:38"/>
    <x v="5"/>
    <n v="35.950000000000003"/>
    <n v="35.950000000000003"/>
    <x v="4"/>
    <x v="0"/>
    <s v="Kalamata Olives, Feta Cheese, Tomatoes, Garlic, Beef Chuck Roast, Red Onions"/>
    <x v="8"/>
  </r>
  <r>
    <n v="3564"/>
    <n v="3565"/>
    <n v="1582"/>
    <n v="0.25"/>
    <s v="cali_ckn_l"/>
    <n v="1"/>
    <b v="1"/>
    <x v="26"/>
    <x v="5"/>
    <s v="16:34:55"/>
    <x v="5"/>
    <n v="20.75"/>
    <n v="20.75"/>
    <x v="1"/>
    <x v="3"/>
    <s v="Chicken, Artichoke, Spinach, Garlic, Jalapeno Peppers, Fontina Cheese, Gouda Cheese"/>
    <x v="16"/>
  </r>
  <r>
    <n v="3565"/>
    <n v="3566"/>
    <n v="1582"/>
    <n v="0.25"/>
    <s v="hawaiian_s"/>
    <n v="1"/>
    <b v="1"/>
    <x v="26"/>
    <x v="5"/>
    <s v="16:34:55"/>
    <x v="5"/>
    <n v="10.5"/>
    <n v="10.5"/>
    <x v="2"/>
    <x v="0"/>
    <s v="Sliced Ham, Pineapple, Mozzarella Cheese"/>
    <x v="0"/>
  </r>
  <r>
    <n v="3566"/>
    <n v="3567"/>
    <n v="1582"/>
    <n v="0.25"/>
    <s v="soppressata_l"/>
    <n v="1"/>
    <b v="1"/>
    <x v="26"/>
    <x v="5"/>
    <s v="16:34:55"/>
    <x v="5"/>
    <n v="20.75"/>
    <n v="20.75"/>
    <x v="1"/>
    <x v="2"/>
    <s v="Soppressata Salami, Fontina Cheese, Mozzarella Cheese, Mushrooms, Garlic"/>
    <x v="20"/>
  </r>
  <r>
    <n v="3567"/>
    <n v="3568"/>
    <n v="1582"/>
    <n v="0.25"/>
    <s v="thai_ckn_m"/>
    <n v="1"/>
    <b v="1"/>
    <x v="26"/>
    <x v="5"/>
    <s v="16:34:55"/>
    <x v="5"/>
    <n v="16.75"/>
    <n v="16.75"/>
    <x v="0"/>
    <x v="3"/>
    <s v="Chicken, Pineapple, Tomatoes, Red Peppers, Thai Sweet Chilli Sauce"/>
    <x v="5"/>
  </r>
  <r>
    <n v="3568"/>
    <n v="3569"/>
    <n v="1583"/>
    <n v="0.5"/>
    <s v="ckn_alfredo_m"/>
    <n v="1"/>
    <b v="1"/>
    <x v="26"/>
    <x v="5"/>
    <s v="17:01:03"/>
    <x v="6"/>
    <n v="16.75"/>
    <n v="16.75"/>
    <x v="0"/>
    <x v="3"/>
    <s v="Chicken, Red Onions, Red Peppers, Mushrooms, Asiago Cheese, Alfredo Sauce"/>
    <x v="29"/>
  </r>
  <r>
    <n v="3569"/>
    <n v="3570"/>
    <n v="1583"/>
    <n v="0.5"/>
    <s v="soppressata_m"/>
    <n v="1"/>
    <b v="1"/>
    <x v="26"/>
    <x v="5"/>
    <s v="17:01:03"/>
    <x v="6"/>
    <n v="16.5"/>
    <n v="16.5"/>
    <x v="0"/>
    <x v="2"/>
    <s v="Soppressata Salami, Fontina Cheese, Mozzarella Cheese, Mushrooms, Garlic"/>
    <x v="20"/>
  </r>
  <r>
    <n v="3570"/>
    <n v="3571"/>
    <n v="1584"/>
    <n v="0.5"/>
    <s v="pep_msh_pep_m"/>
    <n v="1"/>
    <b v="1"/>
    <x v="26"/>
    <x v="5"/>
    <s v="17:08:55"/>
    <x v="6"/>
    <n v="14.5"/>
    <n v="14.5"/>
    <x v="0"/>
    <x v="0"/>
    <s v="Pepperoni, Mushrooms, Green Peppers"/>
    <x v="30"/>
  </r>
  <r>
    <n v="3571"/>
    <n v="3572"/>
    <n v="1584"/>
    <n v="0.5"/>
    <s v="southw_ckn_m"/>
    <n v="1"/>
    <b v="1"/>
    <x v="26"/>
    <x v="5"/>
    <s v="17:08:55"/>
    <x v="6"/>
    <n v="16.75"/>
    <n v="16.75"/>
    <x v="0"/>
    <x v="3"/>
    <s v="Chicken, Tomatoes, Red Peppers, Red Onions, Jalapeno Peppers, Corn, Cilantro, Chipotle Sauce"/>
    <x v="15"/>
  </r>
  <r>
    <n v="3572"/>
    <n v="3573"/>
    <n v="1585"/>
    <n v="0.33333333333333331"/>
    <s v="big_meat_s"/>
    <n v="1"/>
    <b v="1"/>
    <x v="26"/>
    <x v="5"/>
    <s v="17:14:26"/>
    <x v="6"/>
    <n v="12"/>
    <n v="12"/>
    <x v="2"/>
    <x v="0"/>
    <s v="Bacon, Pepperoni, Italian Sausage, Chorizo Sausage"/>
    <x v="19"/>
  </r>
  <r>
    <n v="3573"/>
    <n v="3574"/>
    <n v="1585"/>
    <n v="0.33333333333333331"/>
    <s v="ital_cpcllo_s"/>
    <n v="1"/>
    <b v="1"/>
    <x v="26"/>
    <x v="5"/>
    <s v="17:14:26"/>
    <x v="6"/>
    <n v="12"/>
    <n v="12"/>
    <x v="2"/>
    <x v="0"/>
    <s v="Capocollo, Red Peppers, Tomatoes, Goat Cheese, Garlic, Oregano"/>
    <x v="11"/>
  </r>
  <r>
    <n v="3574"/>
    <n v="3575"/>
    <n v="1585"/>
    <n v="0.33333333333333331"/>
    <s v="prsc_argla_s"/>
    <n v="1"/>
    <b v="1"/>
    <x v="26"/>
    <x v="5"/>
    <s v="17:14:26"/>
    <x v="6"/>
    <n v="12.5"/>
    <n v="12.5"/>
    <x v="2"/>
    <x v="2"/>
    <s v="Prosciutto di San Daniele, Arugula, Mozzarella Cheese"/>
    <x v="6"/>
  </r>
  <r>
    <n v="3575"/>
    <n v="3576"/>
    <n v="1586"/>
    <n v="0.33333333333333331"/>
    <s v="ital_cpcllo_m"/>
    <n v="1"/>
    <b v="1"/>
    <x v="26"/>
    <x v="5"/>
    <s v="17:15:31"/>
    <x v="6"/>
    <n v="16"/>
    <n v="16"/>
    <x v="0"/>
    <x v="0"/>
    <s v="Capocollo, Red Peppers, Tomatoes, Goat Cheese, Garlic, Oregano"/>
    <x v="11"/>
  </r>
  <r>
    <n v="3576"/>
    <n v="3577"/>
    <n v="1586"/>
    <n v="0.33333333333333331"/>
    <s v="southw_ckn_l"/>
    <n v="1"/>
    <b v="1"/>
    <x v="26"/>
    <x v="5"/>
    <s v="17:15:31"/>
    <x v="6"/>
    <n v="20.75"/>
    <n v="20.75"/>
    <x v="1"/>
    <x v="3"/>
    <s v="Chicken, Tomatoes, Red Peppers, Red Onions, Jalapeno Peppers, Corn, Cilantro, Chipotle Sauce"/>
    <x v="15"/>
  </r>
  <r>
    <n v="3577"/>
    <n v="3578"/>
    <n v="1586"/>
    <n v="0.33333333333333331"/>
    <s v="spinach_fet_s"/>
    <n v="1"/>
    <b v="1"/>
    <x v="26"/>
    <x v="5"/>
    <s v="17:15:31"/>
    <x v="6"/>
    <n v="12"/>
    <n v="12"/>
    <x v="2"/>
    <x v="1"/>
    <s v="Spinach, Mushrooms, Red Onions, Feta Cheese, Garlic"/>
    <x v="27"/>
  </r>
  <r>
    <n v="3578"/>
    <n v="3579"/>
    <n v="1587"/>
    <n v="1"/>
    <s v="pepperoni_l"/>
    <n v="1"/>
    <b v="1"/>
    <x v="26"/>
    <x v="5"/>
    <s v="17:26:55"/>
    <x v="6"/>
    <n v="15.25"/>
    <n v="15.25"/>
    <x v="1"/>
    <x v="0"/>
    <s v="Mozzarella Cheese, Pepperoni"/>
    <x v="17"/>
  </r>
  <r>
    <n v="3579"/>
    <n v="3580"/>
    <n v="1588"/>
    <n v="0.5"/>
    <s v="spinach_fet_s"/>
    <n v="1"/>
    <b v="1"/>
    <x v="26"/>
    <x v="5"/>
    <s v="17:29:19"/>
    <x v="6"/>
    <n v="12"/>
    <n v="12"/>
    <x v="2"/>
    <x v="1"/>
    <s v="Spinach, Mushrooms, Red Onions, Feta Cheese, Garlic"/>
    <x v="27"/>
  </r>
  <r>
    <n v="3580"/>
    <n v="3581"/>
    <n v="1588"/>
    <n v="0.5"/>
    <s v="spinach_supr_m"/>
    <n v="1"/>
    <b v="1"/>
    <x v="26"/>
    <x v="5"/>
    <s v="17:29:19"/>
    <x v="6"/>
    <n v="16.5"/>
    <n v="16.5"/>
    <x v="0"/>
    <x v="2"/>
    <s v="Spinach, Red Onions, Pepperoni, Tomatoes, Artichokes, Kalamata Olives, Garlic, Asiago Cheese"/>
    <x v="9"/>
  </r>
  <r>
    <n v="3581"/>
    <n v="3582"/>
    <n v="1589"/>
    <n v="0.33333333333333331"/>
    <s v="mediterraneo_m"/>
    <n v="1"/>
    <b v="1"/>
    <x v="26"/>
    <x v="5"/>
    <s v="17:46:02"/>
    <x v="6"/>
    <n v="16"/>
    <n v="16"/>
    <x v="0"/>
    <x v="1"/>
    <s v="Spinach, Artichokes, Kalamata Olives, Sun-dried Tomatoes, Feta Cheese, Plum Tomatoes, Red Onions"/>
    <x v="25"/>
  </r>
  <r>
    <n v="3582"/>
    <n v="3583"/>
    <n v="1589"/>
    <n v="0.33333333333333331"/>
    <s v="soppressata_l"/>
    <n v="1"/>
    <b v="1"/>
    <x v="26"/>
    <x v="5"/>
    <s v="17:46:02"/>
    <x v="6"/>
    <n v="20.75"/>
    <n v="20.75"/>
    <x v="1"/>
    <x v="2"/>
    <s v="Soppressata Salami, Fontina Cheese, Mozzarella Cheese, Mushrooms, Garlic"/>
    <x v="20"/>
  </r>
  <r>
    <n v="3583"/>
    <n v="3584"/>
    <n v="1589"/>
    <n v="0.33333333333333331"/>
    <s v="southw_ckn_l"/>
    <n v="1"/>
    <b v="1"/>
    <x v="26"/>
    <x v="5"/>
    <s v="17:46:02"/>
    <x v="6"/>
    <n v="20.75"/>
    <n v="20.75"/>
    <x v="1"/>
    <x v="3"/>
    <s v="Chicken, Tomatoes, Red Peppers, Red Onions, Jalapeno Peppers, Corn, Cilantro, Chipotle Sauce"/>
    <x v="15"/>
  </r>
  <r>
    <n v="3584"/>
    <n v="3585"/>
    <n v="1590"/>
    <n v="0.25"/>
    <s v="ckn_alfredo_m"/>
    <n v="1"/>
    <b v="1"/>
    <x v="26"/>
    <x v="5"/>
    <s v="17:56:16"/>
    <x v="6"/>
    <n v="16.75"/>
    <n v="16.75"/>
    <x v="0"/>
    <x v="3"/>
    <s v="Chicken, Red Onions, Red Peppers, Mushrooms, Asiago Cheese, Alfredo Sauce"/>
    <x v="29"/>
  </r>
  <r>
    <n v="3585"/>
    <n v="3586"/>
    <n v="1590"/>
    <n v="0.25"/>
    <s v="napolitana_l"/>
    <n v="1"/>
    <b v="1"/>
    <x v="26"/>
    <x v="5"/>
    <s v="17:56:16"/>
    <x v="6"/>
    <n v="20.5"/>
    <n v="20.5"/>
    <x v="1"/>
    <x v="0"/>
    <s v="Tomatoes, Anchovies, Green Olives, Red Onions, Garlic"/>
    <x v="22"/>
  </r>
  <r>
    <n v="3586"/>
    <n v="3587"/>
    <n v="1590"/>
    <n v="0.25"/>
    <s v="pepperoni_l"/>
    <n v="1"/>
    <b v="1"/>
    <x v="26"/>
    <x v="5"/>
    <s v="17:56:16"/>
    <x v="6"/>
    <n v="15.25"/>
    <n v="15.25"/>
    <x v="1"/>
    <x v="0"/>
    <s v="Mozzarella Cheese, Pepperoni"/>
    <x v="17"/>
  </r>
  <r>
    <n v="3587"/>
    <n v="3588"/>
    <n v="1590"/>
    <n v="0.25"/>
    <s v="spin_pesto_m"/>
    <n v="1"/>
    <b v="1"/>
    <x v="26"/>
    <x v="5"/>
    <s v="17:56:16"/>
    <x v="6"/>
    <n v="16.5"/>
    <n v="16.5"/>
    <x v="0"/>
    <x v="1"/>
    <s v="Spinach, Artichokes, Tomatoes, Sun-dried Tomatoes, Garlic, Pesto Sauce"/>
    <x v="13"/>
  </r>
  <r>
    <n v="3588"/>
    <n v="3589"/>
    <n v="1591"/>
    <n v="0.25"/>
    <s v="big_meat_s"/>
    <n v="1"/>
    <b v="1"/>
    <x v="26"/>
    <x v="5"/>
    <s v="18:00:16"/>
    <x v="7"/>
    <n v="12"/>
    <n v="12"/>
    <x v="2"/>
    <x v="0"/>
    <s v="Bacon, Pepperoni, Italian Sausage, Chorizo Sausage"/>
    <x v="19"/>
  </r>
  <r>
    <n v="3589"/>
    <n v="3590"/>
    <n v="1591"/>
    <n v="0.25"/>
    <s v="cali_ckn_m"/>
    <n v="1"/>
    <b v="1"/>
    <x v="26"/>
    <x v="5"/>
    <s v="18:00:16"/>
    <x v="7"/>
    <n v="16.75"/>
    <n v="16.75"/>
    <x v="0"/>
    <x v="3"/>
    <s v="Chicken, Artichoke, Spinach, Garlic, Jalapeno Peppers, Fontina Cheese, Gouda Cheese"/>
    <x v="16"/>
  </r>
  <r>
    <n v="3590"/>
    <n v="3591"/>
    <n v="1591"/>
    <n v="0.25"/>
    <s v="four_cheese_m"/>
    <n v="1"/>
    <b v="1"/>
    <x v="26"/>
    <x v="5"/>
    <s v="18:00:16"/>
    <x v="7"/>
    <n v="14.75"/>
    <n v="14.75"/>
    <x v="0"/>
    <x v="1"/>
    <s v="Ricotta Cheese, Gorgonzola Piccante Cheese, Mozzarella Cheese, Parmigiano Reggiano Cheese, Garlic"/>
    <x v="21"/>
  </r>
  <r>
    <n v="3591"/>
    <n v="3592"/>
    <n v="1591"/>
    <n v="0.25"/>
    <s v="sicilian_s"/>
    <n v="1"/>
    <b v="1"/>
    <x v="26"/>
    <x v="5"/>
    <s v="18:00:16"/>
    <x v="7"/>
    <n v="12.25"/>
    <n v="12.25"/>
    <x v="2"/>
    <x v="2"/>
    <s v="Coarse Sicilian Salami, Tomatoes, Green Olives, Luganega Sausage, Onions, Garlic"/>
    <x v="28"/>
  </r>
  <r>
    <n v="3592"/>
    <n v="3593"/>
    <n v="1592"/>
    <n v="1"/>
    <s v="ckn_pesto_m"/>
    <n v="1"/>
    <b v="1"/>
    <x v="26"/>
    <x v="5"/>
    <s v="18:02:51"/>
    <x v="7"/>
    <n v="16.75"/>
    <n v="16.75"/>
    <x v="0"/>
    <x v="3"/>
    <s v="Chicken, Tomatoes, Red Peppers, Spinach, Garlic, Pesto Sauce"/>
    <x v="18"/>
  </r>
  <r>
    <n v="3593"/>
    <n v="3594"/>
    <n v="1593"/>
    <n v="0.25"/>
    <s v="calabrese_m"/>
    <n v="1"/>
    <b v="1"/>
    <x v="26"/>
    <x v="5"/>
    <s v="18:06:25"/>
    <x v="7"/>
    <n v="16.25"/>
    <n v="16.25"/>
    <x v="0"/>
    <x v="2"/>
    <s v="?duja Salami, Pancetta, Tomatoes, Red Onions, Friggitello Peppers, Garlic"/>
    <x v="23"/>
  </r>
  <r>
    <n v="3594"/>
    <n v="3595"/>
    <n v="1593"/>
    <n v="0.25"/>
    <s v="prsc_argla_m"/>
    <n v="1"/>
    <b v="1"/>
    <x v="26"/>
    <x v="5"/>
    <s v="18:06:25"/>
    <x v="7"/>
    <n v="16.5"/>
    <n v="16.5"/>
    <x v="0"/>
    <x v="2"/>
    <s v="Prosciutto di San Daniele, Arugula, Mozzarella Cheese"/>
    <x v="6"/>
  </r>
  <r>
    <n v="3595"/>
    <n v="3596"/>
    <n v="1593"/>
    <n v="0.25"/>
    <s v="spicy_ital_s"/>
    <n v="1"/>
    <b v="1"/>
    <x v="26"/>
    <x v="5"/>
    <s v="18:06:25"/>
    <x v="7"/>
    <n v="12.5"/>
    <n v="12.5"/>
    <x v="2"/>
    <x v="2"/>
    <s v="Capocollo, Tomatoes, Goat Cheese, Artichokes, Peperoncini verdi, Garlic"/>
    <x v="12"/>
  </r>
  <r>
    <n v="3596"/>
    <n v="3597"/>
    <n v="1593"/>
    <n v="0.25"/>
    <s v="the_greek_m"/>
    <n v="1"/>
    <b v="1"/>
    <x v="26"/>
    <x v="5"/>
    <s v="18:06:25"/>
    <x v="7"/>
    <n v="16"/>
    <n v="16"/>
    <x v="0"/>
    <x v="0"/>
    <s v="Kalamata Olives, Feta Cheese, Tomatoes, Garlic, Beef Chuck Roast, Red Onions"/>
    <x v="8"/>
  </r>
  <r>
    <n v="3597"/>
    <n v="3598"/>
    <n v="1594"/>
    <n v="1"/>
    <s v="ckn_pesto_s"/>
    <n v="1"/>
    <b v="1"/>
    <x v="26"/>
    <x v="5"/>
    <s v="18:16:02"/>
    <x v="7"/>
    <n v="12.75"/>
    <n v="12.75"/>
    <x v="2"/>
    <x v="3"/>
    <s v="Chicken, Tomatoes, Red Peppers, Spinach, Garlic, Pesto Sauce"/>
    <x v="18"/>
  </r>
  <r>
    <n v="3598"/>
    <n v="3599"/>
    <n v="1595"/>
    <n v="0.5"/>
    <s v="sicilian_l"/>
    <n v="1"/>
    <b v="1"/>
    <x v="26"/>
    <x v="5"/>
    <s v="18:17:38"/>
    <x v="7"/>
    <n v="20.25"/>
    <n v="20.25"/>
    <x v="1"/>
    <x v="2"/>
    <s v="Coarse Sicilian Salami, Tomatoes, Green Olives, Luganega Sausage, Onions, Garlic"/>
    <x v="28"/>
  </r>
  <r>
    <n v="3599"/>
    <n v="3600"/>
    <n v="1595"/>
    <n v="0.5"/>
    <s v="the_greek_s"/>
    <n v="1"/>
    <b v="1"/>
    <x v="26"/>
    <x v="5"/>
    <s v="18:17:38"/>
    <x v="7"/>
    <n v="12"/>
    <n v="12"/>
    <x v="2"/>
    <x v="0"/>
    <s v="Kalamata Olives, Feta Cheese, Tomatoes, Garlic, Beef Chuck Roast, Red Onions"/>
    <x v="8"/>
  </r>
  <r>
    <n v="3600"/>
    <n v="3601"/>
    <n v="1596"/>
    <n v="0.5"/>
    <s v="soppressata_s"/>
    <n v="1"/>
    <b v="1"/>
    <x v="26"/>
    <x v="5"/>
    <s v="18:22:07"/>
    <x v="7"/>
    <n v="12.5"/>
    <n v="12.5"/>
    <x v="2"/>
    <x v="2"/>
    <s v="Soppressata Salami, Fontina Cheese, Mozzarella Cheese, Mushrooms, Garlic"/>
    <x v="20"/>
  </r>
  <r>
    <n v="3601"/>
    <n v="3602"/>
    <n v="1596"/>
    <n v="0.5"/>
    <s v="thai_ckn_l"/>
    <n v="1"/>
    <b v="1"/>
    <x v="26"/>
    <x v="5"/>
    <s v="18:22:07"/>
    <x v="7"/>
    <n v="20.75"/>
    <n v="20.75"/>
    <x v="1"/>
    <x v="3"/>
    <s v="Chicken, Pineapple, Tomatoes, Red Peppers, Thai Sweet Chilli Sauce"/>
    <x v="5"/>
  </r>
  <r>
    <n v="3602"/>
    <n v="3603"/>
    <n v="1597"/>
    <n v="1"/>
    <s v="southw_ckn_l"/>
    <n v="1"/>
    <b v="1"/>
    <x v="26"/>
    <x v="5"/>
    <s v="18:22:23"/>
    <x v="7"/>
    <n v="20.75"/>
    <n v="20.75"/>
    <x v="1"/>
    <x v="3"/>
    <s v="Chicken, Tomatoes, Red Peppers, Red Onions, Jalapeno Peppers, Corn, Cilantro, Chipotle Sauce"/>
    <x v="15"/>
  </r>
  <r>
    <n v="3603"/>
    <n v="3604"/>
    <n v="1598"/>
    <n v="0.5"/>
    <s v="four_cheese_l"/>
    <n v="1"/>
    <b v="1"/>
    <x v="26"/>
    <x v="5"/>
    <s v="18:31:26"/>
    <x v="7"/>
    <n v="17.95"/>
    <n v="17.95"/>
    <x v="1"/>
    <x v="1"/>
    <s v="Ricotta Cheese, Gorgonzola Piccante Cheese, Mozzarella Cheese, Parmigiano Reggiano Cheese, Garlic"/>
    <x v="21"/>
  </r>
  <r>
    <n v="3604"/>
    <n v="3605"/>
    <n v="1598"/>
    <n v="0.5"/>
    <s v="prsc_argla_l"/>
    <n v="1"/>
    <b v="1"/>
    <x v="26"/>
    <x v="5"/>
    <s v="18:31:26"/>
    <x v="7"/>
    <n v="20.75"/>
    <n v="20.75"/>
    <x v="1"/>
    <x v="2"/>
    <s v="Prosciutto di San Daniele, Arugula, Mozzarella Cheese"/>
    <x v="6"/>
  </r>
  <r>
    <n v="3605"/>
    <n v="3606"/>
    <n v="1599"/>
    <n v="0.5"/>
    <s v="five_cheese_l"/>
    <n v="1"/>
    <b v="1"/>
    <x v="26"/>
    <x v="5"/>
    <s v="18:33:59"/>
    <x v="7"/>
    <n v="18.5"/>
    <n v="18.5"/>
    <x v="1"/>
    <x v="1"/>
    <s v="Mozzarella Cheese, Provolone Cheese, Smoked Gouda Cheese, Romano Cheese, Blue Cheese, Garlic"/>
    <x v="2"/>
  </r>
  <r>
    <n v="3606"/>
    <n v="3607"/>
    <n v="1599"/>
    <n v="0.5"/>
    <s v="prsc_argla_s"/>
    <n v="1"/>
    <b v="1"/>
    <x v="26"/>
    <x v="5"/>
    <s v="18:33:59"/>
    <x v="7"/>
    <n v="12.5"/>
    <n v="12.5"/>
    <x v="2"/>
    <x v="2"/>
    <s v="Prosciutto di San Daniele, Arugula, Mozzarella Cheese"/>
    <x v="6"/>
  </r>
  <r>
    <n v="3607"/>
    <n v="3608"/>
    <n v="1600"/>
    <n v="0.5"/>
    <s v="napolitana_l"/>
    <n v="1"/>
    <b v="1"/>
    <x v="26"/>
    <x v="5"/>
    <s v="18:37:54"/>
    <x v="7"/>
    <n v="20.5"/>
    <n v="20.5"/>
    <x v="1"/>
    <x v="0"/>
    <s v="Tomatoes, Anchovies, Green Olives, Red Onions, Garlic"/>
    <x v="22"/>
  </r>
  <r>
    <n v="3608"/>
    <n v="3609"/>
    <n v="1600"/>
    <n v="0.5"/>
    <s v="pep_msh_pep_l"/>
    <n v="1"/>
    <b v="1"/>
    <x v="26"/>
    <x v="5"/>
    <s v="18:37:54"/>
    <x v="7"/>
    <n v="17.5"/>
    <n v="17.5"/>
    <x v="1"/>
    <x v="0"/>
    <s v="Pepperoni, Mushrooms, Green Peppers"/>
    <x v="30"/>
  </r>
  <r>
    <n v="3609"/>
    <n v="3610"/>
    <n v="1601"/>
    <n v="0.5"/>
    <s v="ital_cpcllo_m"/>
    <n v="1"/>
    <b v="1"/>
    <x v="26"/>
    <x v="5"/>
    <s v="18:48:01"/>
    <x v="7"/>
    <n v="16"/>
    <n v="16"/>
    <x v="0"/>
    <x v="0"/>
    <s v="Capocollo, Red Peppers, Tomatoes, Goat Cheese, Garlic, Oregano"/>
    <x v="11"/>
  </r>
  <r>
    <n v="3610"/>
    <n v="3611"/>
    <n v="1601"/>
    <n v="0.5"/>
    <s v="the_greek_s"/>
    <n v="1"/>
    <b v="1"/>
    <x v="26"/>
    <x v="5"/>
    <s v="18:48:01"/>
    <x v="7"/>
    <n v="12"/>
    <n v="12"/>
    <x v="2"/>
    <x v="0"/>
    <s v="Kalamata Olives, Feta Cheese, Tomatoes, Garlic, Beef Chuck Roast, Red Onions"/>
    <x v="8"/>
  </r>
  <r>
    <n v="3611"/>
    <n v="3612"/>
    <n v="1602"/>
    <n v="0.5"/>
    <s v="calabrese_l"/>
    <n v="1"/>
    <b v="1"/>
    <x v="26"/>
    <x v="5"/>
    <s v="18:49:15"/>
    <x v="7"/>
    <n v="20.25"/>
    <n v="20.25"/>
    <x v="1"/>
    <x v="2"/>
    <s v="?duja Salami, Pancetta, Tomatoes, Red Onions, Friggitello Peppers, Garlic"/>
    <x v="23"/>
  </r>
  <r>
    <n v="3612"/>
    <n v="3613"/>
    <n v="1602"/>
    <n v="0.5"/>
    <s v="thai_ckn_m"/>
    <n v="1"/>
    <b v="1"/>
    <x v="26"/>
    <x v="5"/>
    <s v="18:49:15"/>
    <x v="7"/>
    <n v="16.75"/>
    <n v="16.75"/>
    <x v="0"/>
    <x v="3"/>
    <s v="Chicken, Pineapple, Tomatoes, Red Peppers, Thai Sweet Chilli Sauce"/>
    <x v="5"/>
  </r>
  <r>
    <n v="3613"/>
    <n v="3614"/>
    <n v="1603"/>
    <n v="1"/>
    <s v="hawaiian_m"/>
    <n v="1"/>
    <b v="1"/>
    <x v="26"/>
    <x v="5"/>
    <s v="19:16:45"/>
    <x v="8"/>
    <n v="13.25"/>
    <n v="13.25"/>
    <x v="0"/>
    <x v="0"/>
    <s v="Sliced Ham, Pineapple, Mozzarella Cheese"/>
    <x v="0"/>
  </r>
  <r>
    <n v="3614"/>
    <n v="3615"/>
    <n v="1604"/>
    <n v="0.5"/>
    <s v="mexicana_l"/>
    <n v="1"/>
    <b v="1"/>
    <x v="26"/>
    <x v="5"/>
    <s v="20:05:01"/>
    <x v="9"/>
    <n v="20.25"/>
    <n v="20.25"/>
    <x v="1"/>
    <x v="1"/>
    <s v="Tomatoes, Red Peppers, Jalapeno Peppers, Red Onions, Cilantro, Corn, Chipotle Sauce, Garlic"/>
    <x v="4"/>
  </r>
  <r>
    <n v="3615"/>
    <n v="3616"/>
    <n v="1604"/>
    <n v="0.5"/>
    <s v="napolitana_m"/>
    <n v="1"/>
    <b v="1"/>
    <x v="26"/>
    <x v="5"/>
    <s v="20:05:01"/>
    <x v="9"/>
    <n v="16"/>
    <n v="16"/>
    <x v="0"/>
    <x v="0"/>
    <s v="Tomatoes, Anchovies, Green Olives, Red Onions, Garlic"/>
    <x v="22"/>
  </r>
  <r>
    <n v="3616"/>
    <n v="3617"/>
    <n v="1605"/>
    <n v="0.5"/>
    <s v="ital_cpcllo_s"/>
    <n v="1"/>
    <b v="1"/>
    <x v="26"/>
    <x v="5"/>
    <s v="20:05:27"/>
    <x v="9"/>
    <n v="12"/>
    <n v="12"/>
    <x v="2"/>
    <x v="0"/>
    <s v="Capocollo, Red Peppers, Tomatoes, Goat Cheese, Garlic, Oregano"/>
    <x v="11"/>
  </r>
  <r>
    <n v="3617"/>
    <n v="3618"/>
    <n v="1605"/>
    <n v="0.5"/>
    <s v="ital_veggie_m"/>
    <n v="1"/>
    <b v="1"/>
    <x v="26"/>
    <x v="5"/>
    <s v="20:05:27"/>
    <x v="9"/>
    <n v="16.75"/>
    <n v="16.75"/>
    <x v="0"/>
    <x v="1"/>
    <s v="Eggplant, Artichokes, Tomatoes, Zucchini, Red Peppers, Garlic, Pesto Sauce"/>
    <x v="24"/>
  </r>
  <r>
    <n v="3618"/>
    <n v="3619"/>
    <n v="1606"/>
    <n v="0.5"/>
    <s v="mediterraneo_m"/>
    <n v="1"/>
    <b v="1"/>
    <x v="26"/>
    <x v="5"/>
    <s v="20:07:37"/>
    <x v="9"/>
    <n v="16"/>
    <n v="16"/>
    <x v="0"/>
    <x v="1"/>
    <s v="Spinach, Artichokes, Kalamata Olives, Sun-dried Tomatoes, Feta Cheese, Plum Tomatoes, Red Onions"/>
    <x v="25"/>
  </r>
  <r>
    <n v="3619"/>
    <n v="3620"/>
    <n v="1606"/>
    <n v="0.5"/>
    <s v="pepperoni_l"/>
    <n v="1"/>
    <b v="1"/>
    <x v="26"/>
    <x v="5"/>
    <s v="20:07:37"/>
    <x v="9"/>
    <n v="15.25"/>
    <n v="15.25"/>
    <x v="1"/>
    <x v="0"/>
    <s v="Mozzarella Cheese, Pepperoni"/>
    <x v="17"/>
  </r>
  <r>
    <n v="3620"/>
    <n v="3621"/>
    <n v="1607"/>
    <n v="0.33333333333333331"/>
    <s v="brie_carre_s"/>
    <n v="1"/>
    <b v="1"/>
    <x v="26"/>
    <x v="5"/>
    <s v="20:09:27"/>
    <x v="9"/>
    <n v="23.65"/>
    <n v="23.65"/>
    <x v="2"/>
    <x v="2"/>
    <s v="Brie Carre Cheese, Prosciutto, Caramelized Onions, Pears, Thyme, Garlic"/>
    <x v="31"/>
  </r>
  <r>
    <n v="3621"/>
    <n v="3622"/>
    <n v="1607"/>
    <n v="0.33333333333333331"/>
    <s v="hawaiian_s"/>
    <n v="1"/>
    <b v="1"/>
    <x v="26"/>
    <x v="5"/>
    <s v="20:09:27"/>
    <x v="9"/>
    <n v="10.5"/>
    <n v="10.5"/>
    <x v="2"/>
    <x v="0"/>
    <s v="Sliced Ham, Pineapple, Mozzarella Cheese"/>
    <x v="0"/>
  </r>
  <r>
    <n v="3622"/>
    <n v="3623"/>
    <n v="1607"/>
    <n v="0.33333333333333331"/>
    <s v="ital_cpcllo_m"/>
    <n v="1"/>
    <b v="1"/>
    <x v="26"/>
    <x v="5"/>
    <s v="20:09:27"/>
    <x v="9"/>
    <n v="16"/>
    <n v="16"/>
    <x v="0"/>
    <x v="0"/>
    <s v="Capocollo, Red Peppers, Tomatoes, Goat Cheese, Garlic, Oregano"/>
    <x v="11"/>
  </r>
  <r>
    <n v="3623"/>
    <n v="3624"/>
    <n v="1608"/>
    <n v="1"/>
    <s v="veggie_veg_s"/>
    <n v="1"/>
    <b v="1"/>
    <x v="26"/>
    <x v="5"/>
    <s v="20:10:32"/>
    <x v="9"/>
    <n v="12"/>
    <n v="12"/>
    <x v="2"/>
    <x v="1"/>
    <s v="Mushrooms, Tomatoes, Red Peppers, Green Peppers, Red Onions, Zucchini, Spinach, Garlic"/>
    <x v="14"/>
  </r>
  <r>
    <n v="3624"/>
    <n v="3625"/>
    <n v="1609"/>
    <n v="0.5"/>
    <s v="hawaiian_l"/>
    <n v="1"/>
    <b v="1"/>
    <x v="26"/>
    <x v="5"/>
    <s v="20:17:48"/>
    <x v="9"/>
    <n v="16.5"/>
    <n v="16.5"/>
    <x v="1"/>
    <x v="0"/>
    <s v="Sliced Ham, Pineapple, Mozzarella Cheese"/>
    <x v="0"/>
  </r>
  <r>
    <n v="3625"/>
    <n v="3626"/>
    <n v="1609"/>
    <n v="0.5"/>
    <s v="mediterraneo_l"/>
    <n v="1"/>
    <b v="1"/>
    <x v="26"/>
    <x v="5"/>
    <s v="20:17:48"/>
    <x v="9"/>
    <n v="20.25"/>
    <n v="20.25"/>
    <x v="1"/>
    <x v="1"/>
    <s v="Spinach, Artichokes, Kalamata Olives, Sun-dried Tomatoes, Feta Cheese, Plum Tomatoes, Red Onions"/>
    <x v="25"/>
  </r>
  <r>
    <n v="3626"/>
    <n v="3627"/>
    <n v="1610"/>
    <n v="1"/>
    <s v="prsc_argla_l"/>
    <n v="1"/>
    <b v="1"/>
    <x v="26"/>
    <x v="5"/>
    <s v="20:43:11"/>
    <x v="9"/>
    <n v="20.75"/>
    <n v="20.75"/>
    <x v="1"/>
    <x v="2"/>
    <s v="Prosciutto di San Daniele, Arugula, Mozzarella Cheese"/>
    <x v="6"/>
  </r>
  <r>
    <n v="3627"/>
    <n v="3628"/>
    <n v="1611"/>
    <n v="0.25"/>
    <s v="classic_dlx_s"/>
    <n v="1"/>
    <b v="1"/>
    <x v="26"/>
    <x v="5"/>
    <s v="21:03:04"/>
    <x v="10"/>
    <n v="12"/>
    <n v="12"/>
    <x v="2"/>
    <x v="0"/>
    <s v="Pepperoni, Mushrooms, Red Onions, Red Peppers, Bacon"/>
    <x v="1"/>
  </r>
  <r>
    <n v="3628"/>
    <n v="3629"/>
    <n v="1611"/>
    <n v="0.25"/>
    <s v="pep_msh_pep_m"/>
    <n v="1"/>
    <b v="1"/>
    <x v="26"/>
    <x v="5"/>
    <s v="21:03:04"/>
    <x v="10"/>
    <n v="14.5"/>
    <n v="14.5"/>
    <x v="0"/>
    <x v="0"/>
    <s v="Pepperoni, Mushrooms, Green Peppers"/>
    <x v="30"/>
  </r>
  <r>
    <n v="3629"/>
    <n v="3630"/>
    <n v="1611"/>
    <n v="0.25"/>
    <s v="pepperoni_s"/>
    <n v="1"/>
    <b v="1"/>
    <x v="26"/>
    <x v="5"/>
    <s v="21:03:04"/>
    <x v="10"/>
    <n v="9.75"/>
    <n v="9.75"/>
    <x v="2"/>
    <x v="0"/>
    <s v="Mozzarella Cheese, Pepperoni"/>
    <x v="17"/>
  </r>
  <r>
    <n v="3630"/>
    <n v="3631"/>
    <n v="1611"/>
    <n v="0.25"/>
    <s v="peppr_salami_l"/>
    <n v="1"/>
    <b v="1"/>
    <x v="26"/>
    <x v="5"/>
    <s v="21:03:04"/>
    <x v="10"/>
    <n v="20.75"/>
    <n v="20.75"/>
    <x v="1"/>
    <x v="2"/>
    <s v="Genoa Salami, Capocollo, Pepperoni, Tomatoes, Asiago Cheese, Garlic"/>
    <x v="26"/>
  </r>
  <r>
    <n v="3631"/>
    <n v="3632"/>
    <n v="1612"/>
    <n v="0.5"/>
    <s v="spicy_ital_l"/>
    <n v="1"/>
    <b v="1"/>
    <x v="26"/>
    <x v="5"/>
    <s v="21:03:29"/>
    <x v="10"/>
    <n v="20.75"/>
    <n v="20.75"/>
    <x v="1"/>
    <x v="2"/>
    <s v="Capocollo, Tomatoes, Goat Cheese, Artichokes, Peperoncini verdi, Garlic"/>
    <x v="12"/>
  </r>
  <r>
    <n v="3632"/>
    <n v="3633"/>
    <n v="1612"/>
    <n v="0.5"/>
    <s v="the_greek_m"/>
    <n v="1"/>
    <b v="1"/>
    <x v="26"/>
    <x v="5"/>
    <s v="21:03:29"/>
    <x v="10"/>
    <n v="16"/>
    <n v="16"/>
    <x v="0"/>
    <x v="0"/>
    <s v="Kalamata Olives, Feta Cheese, Tomatoes, Garlic, Beef Chuck Roast, Red Onions"/>
    <x v="8"/>
  </r>
  <r>
    <n v="3633"/>
    <n v="3634"/>
    <n v="1613"/>
    <n v="0.25"/>
    <s v="four_cheese_l"/>
    <n v="1"/>
    <b v="1"/>
    <x v="26"/>
    <x v="5"/>
    <s v="21:05:59"/>
    <x v="10"/>
    <n v="17.95"/>
    <n v="17.95"/>
    <x v="1"/>
    <x v="1"/>
    <s v="Ricotta Cheese, Gorgonzola Piccante Cheese, Mozzarella Cheese, Parmigiano Reggiano Cheese, Garlic"/>
    <x v="21"/>
  </r>
  <r>
    <n v="3634"/>
    <n v="3635"/>
    <n v="1613"/>
    <n v="0.25"/>
    <s v="ital_cpcllo_m"/>
    <n v="1"/>
    <b v="1"/>
    <x v="26"/>
    <x v="5"/>
    <s v="21:05:59"/>
    <x v="10"/>
    <n v="16"/>
    <n v="16"/>
    <x v="0"/>
    <x v="0"/>
    <s v="Capocollo, Red Peppers, Tomatoes, Goat Cheese, Garlic, Oregano"/>
    <x v="11"/>
  </r>
  <r>
    <n v="3635"/>
    <n v="3636"/>
    <n v="1613"/>
    <n v="0.25"/>
    <s v="southw_ckn_m"/>
    <n v="1"/>
    <b v="1"/>
    <x v="26"/>
    <x v="5"/>
    <s v="21:05:59"/>
    <x v="10"/>
    <n v="16.75"/>
    <n v="16.75"/>
    <x v="0"/>
    <x v="3"/>
    <s v="Chicken, Tomatoes, Red Peppers, Red Onions, Jalapeno Peppers, Corn, Cilantro, Chipotle Sauce"/>
    <x v="15"/>
  </r>
  <r>
    <n v="3636"/>
    <n v="3637"/>
    <n v="1613"/>
    <n v="0.25"/>
    <s v="veggie_veg_s"/>
    <n v="1"/>
    <b v="1"/>
    <x v="26"/>
    <x v="5"/>
    <s v="21:05:59"/>
    <x v="10"/>
    <n v="12"/>
    <n v="12"/>
    <x v="2"/>
    <x v="1"/>
    <s v="Mushrooms, Tomatoes, Red Peppers, Green Peppers, Red Onions, Zucchini, Spinach, Garlic"/>
    <x v="14"/>
  </r>
  <r>
    <n v="3637"/>
    <n v="3638"/>
    <n v="1614"/>
    <n v="0.5"/>
    <s v="big_meat_s"/>
    <n v="1"/>
    <b v="1"/>
    <x v="26"/>
    <x v="5"/>
    <s v="22:10:01"/>
    <x v="11"/>
    <n v="12"/>
    <n v="12"/>
    <x v="2"/>
    <x v="0"/>
    <s v="Bacon, Pepperoni, Italian Sausage, Chorizo Sausage"/>
    <x v="19"/>
  </r>
  <r>
    <n v="3638"/>
    <n v="3639"/>
    <n v="1614"/>
    <n v="0.5"/>
    <s v="napolitana_m"/>
    <n v="1"/>
    <b v="1"/>
    <x v="26"/>
    <x v="5"/>
    <s v="22:10:01"/>
    <x v="11"/>
    <n v="16"/>
    <n v="16"/>
    <x v="0"/>
    <x v="0"/>
    <s v="Tomatoes, Anchovies, Green Olives, Red Onions, Garlic"/>
    <x v="22"/>
  </r>
  <r>
    <n v="3639"/>
    <n v="3640"/>
    <n v="1615"/>
    <n v="1"/>
    <s v="napolitana_m"/>
    <n v="1"/>
    <b v="1"/>
    <x v="26"/>
    <x v="5"/>
    <s v="22:11:38"/>
    <x v="11"/>
    <n v="16"/>
    <n v="16"/>
    <x v="0"/>
    <x v="0"/>
    <s v="Tomatoes, Anchovies, Green Olives, Red Onions, Garlic"/>
    <x v="22"/>
  </r>
  <r>
    <n v="3640"/>
    <n v="3641"/>
    <n v="1616"/>
    <n v="0.5"/>
    <s v="pepperoni_s"/>
    <n v="1"/>
    <b v="1"/>
    <x v="26"/>
    <x v="5"/>
    <s v="22:22:25"/>
    <x v="11"/>
    <n v="9.75"/>
    <n v="9.75"/>
    <x v="2"/>
    <x v="0"/>
    <s v="Mozzarella Cheese, Pepperoni"/>
    <x v="17"/>
  </r>
  <r>
    <n v="3641"/>
    <n v="3642"/>
    <n v="1616"/>
    <n v="0.5"/>
    <s v="spinach_supr_s"/>
    <n v="1"/>
    <b v="1"/>
    <x v="26"/>
    <x v="5"/>
    <s v="22:22:25"/>
    <x v="11"/>
    <n v="12.5"/>
    <n v="12.5"/>
    <x v="2"/>
    <x v="2"/>
    <s v="Spinach, Red Onions, Pepperoni, Tomatoes, Artichokes, Kalamata Olives, Garlic, Asiago Cheese"/>
    <x v="9"/>
  </r>
  <r>
    <n v="3642"/>
    <n v="3643"/>
    <n v="1617"/>
    <n v="0.5"/>
    <s v="four_cheese_l"/>
    <n v="1"/>
    <b v="1"/>
    <x v="26"/>
    <x v="5"/>
    <s v="22:25:26"/>
    <x v="11"/>
    <n v="17.95"/>
    <n v="17.95"/>
    <x v="1"/>
    <x v="1"/>
    <s v="Ricotta Cheese, Gorgonzola Piccante Cheese, Mozzarella Cheese, Parmigiano Reggiano Cheese, Garlic"/>
    <x v="21"/>
  </r>
  <r>
    <n v="3643"/>
    <n v="3644"/>
    <n v="1617"/>
    <n v="0.5"/>
    <s v="peppr_salami_m"/>
    <n v="1"/>
    <b v="1"/>
    <x v="26"/>
    <x v="5"/>
    <s v="22:25:26"/>
    <x v="11"/>
    <n v="16.5"/>
    <n v="16.5"/>
    <x v="0"/>
    <x v="2"/>
    <s v="Genoa Salami, Capocollo, Pepperoni, Tomatoes, Asiago Cheese, Garlic"/>
    <x v="26"/>
  </r>
  <r>
    <n v="3644"/>
    <n v="3645"/>
    <n v="1618"/>
    <n v="0.25"/>
    <s v="big_meat_s"/>
    <n v="1"/>
    <b v="1"/>
    <x v="27"/>
    <x v="6"/>
    <s v="11:28:33"/>
    <x v="0"/>
    <n v="12"/>
    <n v="12"/>
    <x v="2"/>
    <x v="0"/>
    <s v="Bacon, Pepperoni, Italian Sausage, Chorizo Sausage"/>
    <x v="19"/>
  </r>
  <r>
    <n v="3645"/>
    <n v="3646"/>
    <n v="1618"/>
    <n v="0.25"/>
    <s v="ckn_pesto_l"/>
    <n v="1"/>
    <b v="1"/>
    <x v="27"/>
    <x v="6"/>
    <s v="11:28:33"/>
    <x v="0"/>
    <n v="20.75"/>
    <n v="20.75"/>
    <x v="1"/>
    <x v="3"/>
    <s v="Chicken, Tomatoes, Red Peppers, Spinach, Garlic, Pesto Sauce"/>
    <x v="18"/>
  </r>
  <r>
    <n v="3646"/>
    <n v="3647"/>
    <n v="1618"/>
    <n v="0.25"/>
    <s v="pepperoni_m"/>
    <n v="1"/>
    <b v="1"/>
    <x v="27"/>
    <x v="6"/>
    <s v="11:28:33"/>
    <x v="0"/>
    <n v="12.5"/>
    <n v="12.5"/>
    <x v="0"/>
    <x v="0"/>
    <s v="Mozzarella Cheese, Pepperoni"/>
    <x v="17"/>
  </r>
  <r>
    <n v="3647"/>
    <n v="3648"/>
    <n v="1618"/>
    <n v="0.25"/>
    <s v="sicilian_s"/>
    <n v="1"/>
    <b v="1"/>
    <x v="27"/>
    <x v="6"/>
    <s v="11:28:33"/>
    <x v="0"/>
    <n v="12.25"/>
    <n v="12.25"/>
    <x v="2"/>
    <x v="2"/>
    <s v="Coarse Sicilian Salami, Tomatoes, Green Olives, Luganega Sausage, Onions, Garlic"/>
    <x v="28"/>
  </r>
  <r>
    <n v="3648"/>
    <n v="3649"/>
    <n v="1619"/>
    <n v="0.5"/>
    <s v="bbq_ckn_l"/>
    <n v="1"/>
    <b v="1"/>
    <x v="27"/>
    <x v="6"/>
    <s v="11:36:34"/>
    <x v="0"/>
    <n v="20.75"/>
    <n v="20.75"/>
    <x v="1"/>
    <x v="3"/>
    <s v="Barbecued Chicken, Red Peppers, Green Peppers, Tomatoes, Red Onions, Barbecue Sauce"/>
    <x v="7"/>
  </r>
  <r>
    <n v="3649"/>
    <n v="3650"/>
    <n v="1619"/>
    <n v="0.5"/>
    <s v="classic_dlx_s"/>
    <n v="1"/>
    <b v="1"/>
    <x v="27"/>
    <x v="6"/>
    <s v="11:36:34"/>
    <x v="0"/>
    <n v="12"/>
    <n v="12"/>
    <x v="2"/>
    <x v="0"/>
    <s v="Pepperoni, Mushrooms, Red Onions, Red Peppers, Bacon"/>
    <x v="1"/>
  </r>
  <r>
    <n v="3650"/>
    <n v="3651"/>
    <n v="1620"/>
    <n v="0.5"/>
    <s v="peppr_salami_l"/>
    <n v="1"/>
    <b v="1"/>
    <x v="27"/>
    <x v="6"/>
    <s v="11:38:50"/>
    <x v="0"/>
    <n v="20.75"/>
    <n v="20.75"/>
    <x v="1"/>
    <x v="2"/>
    <s v="Genoa Salami, Capocollo, Pepperoni, Tomatoes, Asiago Cheese, Garlic"/>
    <x v="26"/>
  </r>
  <r>
    <n v="3651"/>
    <n v="3652"/>
    <n v="1620"/>
    <n v="0.5"/>
    <s v="spicy_ital_l"/>
    <n v="1"/>
    <b v="1"/>
    <x v="27"/>
    <x v="6"/>
    <s v="11:38:50"/>
    <x v="0"/>
    <n v="20.75"/>
    <n v="20.75"/>
    <x v="1"/>
    <x v="2"/>
    <s v="Capocollo, Tomatoes, Goat Cheese, Artichokes, Peperoncini verdi, Garlic"/>
    <x v="12"/>
  </r>
  <r>
    <n v="3652"/>
    <n v="3653"/>
    <n v="1621"/>
    <n v="1"/>
    <s v="big_meat_s"/>
    <n v="1"/>
    <b v="1"/>
    <x v="27"/>
    <x v="6"/>
    <s v="11:43:54"/>
    <x v="0"/>
    <n v="12"/>
    <n v="12"/>
    <x v="2"/>
    <x v="0"/>
    <s v="Bacon, Pepperoni, Italian Sausage, Chorizo Sausage"/>
    <x v="19"/>
  </r>
  <r>
    <n v="3653"/>
    <n v="3654"/>
    <n v="1622"/>
    <n v="0.5"/>
    <s v="brie_carre_s"/>
    <n v="1"/>
    <b v="1"/>
    <x v="27"/>
    <x v="6"/>
    <s v="11:49:42"/>
    <x v="0"/>
    <n v="23.65"/>
    <n v="23.65"/>
    <x v="2"/>
    <x v="2"/>
    <s v="Brie Carre Cheese, Prosciutto, Caramelized Onions, Pears, Thyme, Garlic"/>
    <x v="31"/>
  </r>
  <r>
    <n v="3654"/>
    <n v="3655"/>
    <n v="1622"/>
    <n v="0.5"/>
    <s v="spicy_ital_l"/>
    <n v="1"/>
    <b v="1"/>
    <x v="27"/>
    <x v="6"/>
    <s v="11:49:42"/>
    <x v="0"/>
    <n v="20.75"/>
    <n v="20.75"/>
    <x v="1"/>
    <x v="2"/>
    <s v="Capocollo, Tomatoes, Goat Cheese, Artichokes, Peperoncini verdi, Garlic"/>
    <x v="12"/>
  </r>
  <r>
    <n v="3655"/>
    <n v="3656"/>
    <n v="1623"/>
    <n v="1"/>
    <s v="ital_supr_m"/>
    <n v="1"/>
    <b v="1"/>
    <x v="27"/>
    <x v="6"/>
    <s v="11:50:41"/>
    <x v="0"/>
    <n v="16.5"/>
    <n v="16.5"/>
    <x v="0"/>
    <x v="2"/>
    <s v="Calabrese Salami, Capocollo, Tomatoes, Red Onions, Green Olives, Garlic"/>
    <x v="3"/>
  </r>
  <r>
    <n v="3656"/>
    <n v="3657"/>
    <n v="1624"/>
    <n v="1"/>
    <s v="cali_ckn_m"/>
    <n v="1"/>
    <b v="1"/>
    <x v="27"/>
    <x v="6"/>
    <s v="11:55:46"/>
    <x v="0"/>
    <n v="16.75"/>
    <n v="16.75"/>
    <x v="0"/>
    <x v="3"/>
    <s v="Chicken, Artichoke, Spinach, Garlic, Jalapeno Peppers, Fontina Cheese, Gouda Cheese"/>
    <x v="16"/>
  </r>
  <r>
    <n v="3657"/>
    <n v="3658"/>
    <n v="1625"/>
    <n v="1"/>
    <s v="ital_supr_l"/>
    <n v="1"/>
    <b v="1"/>
    <x v="27"/>
    <x v="6"/>
    <s v="11:58:42"/>
    <x v="0"/>
    <n v="20.75"/>
    <n v="20.75"/>
    <x v="1"/>
    <x v="2"/>
    <s v="Calabrese Salami, Capocollo, Tomatoes, Red Onions, Green Olives, Garlic"/>
    <x v="3"/>
  </r>
  <r>
    <n v="3658"/>
    <n v="3659"/>
    <n v="1626"/>
    <n v="1"/>
    <s v="hawaiian_s"/>
    <n v="1"/>
    <b v="1"/>
    <x v="27"/>
    <x v="6"/>
    <s v="12:04:16"/>
    <x v="1"/>
    <n v="10.5"/>
    <n v="10.5"/>
    <x v="2"/>
    <x v="0"/>
    <s v="Sliced Ham, Pineapple, Mozzarella Cheese"/>
    <x v="0"/>
  </r>
  <r>
    <n v="3659"/>
    <n v="3660"/>
    <n v="1627"/>
    <n v="1"/>
    <s v="bbq_ckn_l"/>
    <n v="1"/>
    <b v="1"/>
    <x v="27"/>
    <x v="6"/>
    <s v="12:09:40"/>
    <x v="1"/>
    <n v="20.75"/>
    <n v="20.75"/>
    <x v="1"/>
    <x v="3"/>
    <s v="Barbecued Chicken, Red Peppers, Green Peppers, Tomatoes, Red Onions, Barbecue Sauce"/>
    <x v="7"/>
  </r>
  <r>
    <n v="3660"/>
    <n v="3661"/>
    <n v="1628"/>
    <n v="0.33333333333333331"/>
    <s v="brie_carre_s"/>
    <n v="1"/>
    <b v="1"/>
    <x v="27"/>
    <x v="6"/>
    <s v="12:16:39"/>
    <x v="1"/>
    <n v="23.65"/>
    <n v="23.65"/>
    <x v="2"/>
    <x v="2"/>
    <s v="Brie Carre Cheese, Prosciutto, Caramelized Onions, Pears, Thyme, Garlic"/>
    <x v="31"/>
  </r>
  <r>
    <n v="3661"/>
    <n v="3662"/>
    <n v="1628"/>
    <n v="0.33333333333333331"/>
    <s v="four_cheese_l"/>
    <n v="1"/>
    <b v="1"/>
    <x v="27"/>
    <x v="6"/>
    <s v="12:16:39"/>
    <x v="1"/>
    <n v="17.95"/>
    <n v="17.95"/>
    <x v="1"/>
    <x v="1"/>
    <s v="Ricotta Cheese, Gorgonzola Piccante Cheese, Mozzarella Cheese, Parmigiano Reggiano Cheese, Garlic"/>
    <x v="21"/>
  </r>
  <r>
    <n v="3662"/>
    <n v="3663"/>
    <n v="1628"/>
    <n v="0.33333333333333331"/>
    <s v="spinach_fet_m"/>
    <n v="1"/>
    <b v="1"/>
    <x v="27"/>
    <x v="6"/>
    <s v="12:16:39"/>
    <x v="1"/>
    <n v="16"/>
    <n v="16"/>
    <x v="0"/>
    <x v="1"/>
    <s v="Spinach, Mushrooms, Red Onions, Feta Cheese, Garlic"/>
    <x v="27"/>
  </r>
  <r>
    <n v="3663"/>
    <n v="3664"/>
    <n v="1629"/>
    <n v="0.33333333333333331"/>
    <s v="classic_dlx_s"/>
    <n v="1"/>
    <b v="1"/>
    <x v="27"/>
    <x v="6"/>
    <s v="12:17:09"/>
    <x v="1"/>
    <n v="12"/>
    <n v="12"/>
    <x v="2"/>
    <x v="0"/>
    <s v="Pepperoni, Mushrooms, Red Onions, Red Peppers, Bacon"/>
    <x v="1"/>
  </r>
  <r>
    <n v="3664"/>
    <n v="3665"/>
    <n v="1629"/>
    <n v="0.33333333333333331"/>
    <s v="peppr_salami_l"/>
    <n v="1"/>
    <b v="1"/>
    <x v="27"/>
    <x v="6"/>
    <s v="12:17:09"/>
    <x v="1"/>
    <n v="20.75"/>
    <n v="20.75"/>
    <x v="1"/>
    <x v="2"/>
    <s v="Genoa Salami, Capocollo, Pepperoni, Tomatoes, Asiago Cheese, Garlic"/>
    <x v="26"/>
  </r>
  <r>
    <n v="3665"/>
    <n v="3666"/>
    <n v="1629"/>
    <n v="0.33333333333333331"/>
    <s v="thai_ckn_l"/>
    <n v="1"/>
    <b v="1"/>
    <x v="27"/>
    <x v="6"/>
    <s v="12:17:09"/>
    <x v="1"/>
    <n v="20.75"/>
    <n v="20.75"/>
    <x v="1"/>
    <x v="3"/>
    <s v="Chicken, Pineapple, Tomatoes, Red Peppers, Thai Sweet Chilli Sauce"/>
    <x v="5"/>
  </r>
  <r>
    <n v="3666"/>
    <n v="3667"/>
    <n v="1630"/>
    <n v="0.33333333333333331"/>
    <s v="five_cheese_l"/>
    <n v="1"/>
    <b v="1"/>
    <x v="27"/>
    <x v="6"/>
    <s v="12:19:50"/>
    <x v="1"/>
    <n v="18.5"/>
    <n v="18.5"/>
    <x v="1"/>
    <x v="1"/>
    <s v="Mozzarella Cheese, Provolone Cheese, Smoked Gouda Cheese, Romano Cheese, Blue Cheese, Garlic"/>
    <x v="2"/>
  </r>
  <r>
    <n v="3667"/>
    <n v="3668"/>
    <n v="1630"/>
    <n v="0.33333333333333331"/>
    <s v="green_garden_s"/>
    <n v="1"/>
    <b v="1"/>
    <x v="27"/>
    <x v="6"/>
    <s v="12:19:50"/>
    <x v="1"/>
    <n v="12"/>
    <n v="12"/>
    <x v="2"/>
    <x v="1"/>
    <s v="Spinach, Mushrooms, Tomatoes, Green Olives, Feta Cheese"/>
    <x v="10"/>
  </r>
  <r>
    <n v="3668"/>
    <n v="3669"/>
    <n v="1630"/>
    <n v="0.33333333333333331"/>
    <s v="pepperoni_m"/>
    <n v="1"/>
    <b v="1"/>
    <x v="27"/>
    <x v="6"/>
    <s v="12:19:50"/>
    <x v="1"/>
    <n v="12.5"/>
    <n v="12.5"/>
    <x v="0"/>
    <x v="0"/>
    <s v="Mozzarella Cheese, Pepperoni"/>
    <x v="17"/>
  </r>
  <r>
    <n v="3669"/>
    <n v="3670"/>
    <n v="1631"/>
    <n v="0.5"/>
    <s v="classic_dlx_s"/>
    <n v="1"/>
    <b v="1"/>
    <x v="27"/>
    <x v="6"/>
    <s v="12:20:11"/>
    <x v="1"/>
    <n v="12"/>
    <n v="12"/>
    <x v="2"/>
    <x v="0"/>
    <s v="Pepperoni, Mushrooms, Red Onions, Red Peppers, Bacon"/>
    <x v="1"/>
  </r>
  <r>
    <n v="3670"/>
    <n v="3671"/>
    <n v="1631"/>
    <n v="0.5"/>
    <s v="veggie_veg_l"/>
    <n v="1"/>
    <b v="1"/>
    <x v="27"/>
    <x v="6"/>
    <s v="12:20:11"/>
    <x v="1"/>
    <n v="20.25"/>
    <n v="20.25"/>
    <x v="1"/>
    <x v="1"/>
    <s v="Mushrooms, Tomatoes, Red Peppers, Green Peppers, Red Onions, Zucchini, Spinach, Garlic"/>
    <x v="14"/>
  </r>
  <r>
    <n v="3671"/>
    <n v="3672"/>
    <n v="1632"/>
    <n v="0.33333333333333331"/>
    <s v="pep_msh_pep_l"/>
    <n v="1"/>
    <b v="1"/>
    <x v="27"/>
    <x v="6"/>
    <s v="12:20:31"/>
    <x v="1"/>
    <n v="17.5"/>
    <n v="17.5"/>
    <x v="1"/>
    <x v="0"/>
    <s v="Pepperoni, Mushrooms, Green Peppers"/>
    <x v="30"/>
  </r>
  <r>
    <n v="3672"/>
    <n v="3673"/>
    <n v="1632"/>
    <n v="0.33333333333333331"/>
    <s v="spicy_ital_l"/>
    <n v="1"/>
    <b v="1"/>
    <x v="27"/>
    <x v="6"/>
    <s v="12:20:31"/>
    <x v="1"/>
    <n v="20.75"/>
    <n v="20.75"/>
    <x v="1"/>
    <x v="2"/>
    <s v="Capocollo, Tomatoes, Goat Cheese, Artichokes, Peperoncini verdi, Garlic"/>
    <x v="12"/>
  </r>
  <r>
    <n v="3673"/>
    <n v="3674"/>
    <n v="1632"/>
    <n v="0.33333333333333331"/>
    <s v="spinach_fet_s"/>
    <n v="1"/>
    <b v="1"/>
    <x v="27"/>
    <x v="6"/>
    <s v="12:20:31"/>
    <x v="1"/>
    <n v="12"/>
    <n v="12"/>
    <x v="2"/>
    <x v="1"/>
    <s v="Spinach, Mushrooms, Red Onions, Feta Cheese, Garlic"/>
    <x v="27"/>
  </r>
  <r>
    <n v="3674"/>
    <n v="3675"/>
    <n v="1633"/>
    <n v="0.33333333333333331"/>
    <s v="pepperoni_m"/>
    <n v="1"/>
    <b v="1"/>
    <x v="27"/>
    <x v="6"/>
    <s v="12:45:52"/>
    <x v="1"/>
    <n v="12.5"/>
    <n v="12.5"/>
    <x v="0"/>
    <x v="0"/>
    <s v="Mozzarella Cheese, Pepperoni"/>
    <x v="17"/>
  </r>
  <r>
    <n v="3675"/>
    <n v="3676"/>
    <n v="1633"/>
    <n v="0.33333333333333331"/>
    <s v="sicilian_m"/>
    <n v="1"/>
    <b v="1"/>
    <x v="27"/>
    <x v="6"/>
    <s v="12:45:52"/>
    <x v="1"/>
    <n v="16.25"/>
    <n v="16.25"/>
    <x v="0"/>
    <x v="2"/>
    <s v="Coarse Sicilian Salami, Tomatoes, Green Olives, Luganega Sausage, Onions, Garlic"/>
    <x v="28"/>
  </r>
  <r>
    <n v="3676"/>
    <n v="3677"/>
    <n v="1633"/>
    <n v="0.33333333333333331"/>
    <s v="spin_pesto_m"/>
    <n v="1"/>
    <b v="1"/>
    <x v="27"/>
    <x v="6"/>
    <s v="12:45:52"/>
    <x v="1"/>
    <n v="16.5"/>
    <n v="16.5"/>
    <x v="0"/>
    <x v="1"/>
    <s v="Spinach, Artichokes, Tomatoes, Sun-dried Tomatoes, Garlic, Pesto Sauce"/>
    <x v="13"/>
  </r>
  <r>
    <n v="3677"/>
    <n v="3678"/>
    <n v="1634"/>
    <n v="1"/>
    <s v="green_garden_s"/>
    <n v="1"/>
    <b v="1"/>
    <x v="27"/>
    <x v="6"/>
    <s v="12:47:43"/>
    <x v="1"/>
    <n v="12"/>
    <n v="12"/>
    <x v="2"/>
    <x v="1"/>
    <s v="Spinach, Mushrooms, Tomatoes, Green Olives, Feta Cheese"/>
    <x v="10"/>
  </r>
  <r>
    <n v="3678"/>
    <n v="3679"/>
    <n v="1635"/>
    <n v="1"/>
    <s v="big_meat_s"/>
    <n v="1"/>
    <b v="1"/>
    <x v="27"/>
    <x v="6"/>
    <s v="13:07:37"/>
    <x v="2"/>
    <n v="12"/>
    <n v="12"/>
    <x v="2"/>
    <x v="0"/>
    <s v="Bacon, Pepperoni, Italian Sausage, Chorizo Sausage"/>
    <x v="19"/>
  </r>
  <r>
    <n v="3679"/>
    <n v="3680"/>
    <n v="1636"/>
    <n v="1"/>
    <s v="veggie_veg_s"/>
    <n v="1"/>
    <b v="1"/>
    <x v="27"/>
    <x v="6"/>
    <s v="13:07:52"/>
    <x v="2"/>
    <n v="12"/>
    <n v="12"/>
    <x v="2"/>
    <x v="1"/>
    <s v="Mushrooms, Tomatoes, Red Peppers, Green Peppers, Red Onions, Zucchini, Spinach, Garlic"/>
    <x v="14"/>
  </r>
  <r>
    <n v="3680"/>
    <n v="3681"/>
    <n v="1637"/>
    <n v="0.33333333333333331"/>
    <s v="bbq_ckn_l"/>
    <n v="1"/>
    <b v="1"/>
    <x v="27"/>
    <x v="6"/>
    <s v="13:21:08"/>
    <x v="2"/>
    <n v="20.75"/>
    <n v="20.75"/>
    <x v="1"/>
    <x v="3"/>
    <s v="Barbecued Chicken, Red Peppers, Green Peppers, Tomatoes, Red Onions, Barbecue Sauce"/>
    <x v="7"/>
  </r>
  <r>
    <n v="3681"/>
    <n v="3682"/>
    <n v="1637"/>
    <n v="0.33333333333333331"/>
    <s v="classic_dlx_s"/>
    <n v="1"/>
    <b v="1"/>
    <x v="27"/>
    <x v="6"/>
    <s v="13:21:08"/>
    <x v="2"/>
    <n v="12"/>
    <n v="12"/>
    <x v="2"/>
    <x v="0"/>
    <s v="Pepperoni, Mushrooms, Red Onions, Red Peppers, Bacon"/>
    <x v="1"/>
  </r>
  <r>
    <n v="3682"/>
    <n v="3683"/>
    <n v="1637"/>
    <n v="0.33333333333333331"/>
    <s v="sicilian_s"/>
    <n v="1"/>
    <b v="1"/>
    <x v="27"/>
    <x v="6"/>
    <s v="13:21:08"/>
    <x v="2"/>
    <n v="12.25"/>
    <n v="12.25"/>
    <x v="2"/>
    <x v="2"/>
    <s v="Coarse Sicilian Salami, Tomatoes, Green Olives, Luganega Sausage, Onions, Garlic"/>
    <x v="28"/>
  </r>
  <r>
    <n v="3683"/>
    <n v="3684"/>
    <n v="1638"/>
    <n v="0.25"/>
    <s v="ital_cpcllo_s"/>
    <n v="1"/>
    <b v="1"/>
    <x v="27"/>
    <x v="6"/>
    <s v="13:34:25"/>
    <x v="2"/>
    <n v="12"/>
    <n v="12"/>
    <x v="2"/>
    <x v="0"/>
    <s v="Capocollo, Red Peppers, Tomatoes, Goat Cheese, Garlic, Oregano"/>
    <x v="11"/>
  </r>
  <r>
    <n v="3684"/>
    <n v="3685"/>
    <n v="1638"/>
    <n v="0.25"/>
    <s v="mexicana_m"/>
    <n v="1"/>
    <b v="1"/>
    <x v="27"/>
    <x v="6"/>
    <s v="13:34:25"/>
    <x v="2"/>
    <n v="16"/>
    <n v="16"/>
    <x v="0"/>
    <x v="1"/>
    <s v="Tomatoes, Red Peppers, Jalapeno Peppers, Red Onions, Cilantro, Corn, Chipotle Sauce, Garlic"/>
    <x v="4"/>
  </r>
  <r>
    <n v="3685"/>
    <n v="3686"/>
    <n v="1638"/>
    <n v="0.25"/>
    <s v="spinach_fet_l"/>
    <n v="1"/>
    <b v="1"/>
    <x v="27"/>
    <x v="6"/>
    <s v="13:34:25"/>
    <x v="2"/>
    <n v="20.25"/>
    <n v="20.25"/>
    <x v="1"/>
    <x v="1"/>
    <s v="Spinach, Mushrooms, Red Onions, Feta Cheese, Garlic"/>
    <x v="27"/>
  </r>
  <r>
    <n v="3686"/>
    <n v="3687"/>
    <n v="1638"/>
    <n v="0.25"/>
    <s v="the_greek_xl"/>
    <n v="1"/>
    <b v="1"/>
    <x v="27"/>
    <x v="6"/>
    <s v="13:34:25"/>
    <x v="2"/>
    <n v="25.5"/>
    <n v="25.5"/>
    <x v="3"/>
    <x v="0"/>
    <s v="Kalamata Olives, Feta Cheese, Tomatoes, Garlic, Beef Chuck Roast, Red Onions"/>
    <x v="8"/>
  </r>
  <r>
    <n v="3687"/>
    <n v="3688"/>
    <n v="1639"/>
    <n v="0.125"/>
    <s v="bbq_ckn_l"/>
    <n v="2"/>
    <b v="1"/>
    <x v="27"/>
    <x v="6"/>
    <s v="13:37:57"/>
    <x v="2"/>
    <n v="20.75"/>
    <n v="41.5"/>
    <x v="1"/>
    <x v="3"/>
    <s v="Barbecued Chicken, Red Peppers, Green Peppers, Tomatoes, Red Onions, Barbecue Sauce"/>
    <x v="7"/>
  </r>
  <r>
    <n v="3688"/>
    <n v="3689"/>
    <n v="1639"/>
    <n v="0.125"/>
    <s v="ckn_pesto_m"/>
    <n v="1"/>
    <b v="1"/>
    <x v="27"/>
    <x v="6"/>
    <s v="13:37:57"/>
    <x v="2"/>
    <n v="16.75"/>
    <n v="16.75"/>
    <x v="0"/>
    <x v="3"/>
    <s v="Chicken, Tomatoes, Red Peppers, Spinach, Garlic, Pesto Sauce"/>
    <x v="18"/>
  </r>
  <r>
    <n v="3689"/>
    <n v="3690"/>
    <n v="1639"/>
    <n v="0.125"/>
    <s v="hawaiian_l"/>
    <n v="2"/>
    <b v="1"/>
    <x v="27"/>
    <x v="6"/>
    <s v="13:37:57"/>
    <x v="2"/>
    <n v="16.5"/>
    <n v="33"/>
    <x v="1"/>
    <x v="0"/>
    <s v="Sliced Ham, Pineapple, Mozzarella Cheese"/>
    <x v="0"/>
  </r>
  <r>
    <n v="3690"/>
    <n v="3691"/>
    <n v="1639"/>
    <n v="0.125"/>
    <s v="hawaiian_m"/>
    <n v="1"/>
    <b v="1"/>
    <x v="27"/>
    <x v="6"/>
    <s v="13:37:57"/>
    <x v="2"/>
    <n v="13.25"/>
    <n v="13.25"/>
    <x v="0"/>
    <x v="0"/>
    <s v="Sliced Ham, Pineapple, Mozzarella Cheese"/>
    <x v="0"/>
  </r>
  <r>
    <n v="3691"/>
    <n v="3692"/>
    <n v="1639"/>
    <n v="0.125"/>
    <s v="hawaiian_s"/>
    <n v="1"/>
    <b v="1"/>
    <x v="27"/>
    <x v="6"/>
    <s v="13:37:57"/>
    <x v="2"/>
    <n v="10.5"/>
    <n v="10.5"/>
    <x v="2"/>
    <x v="0"/>
    <s v="Sliced Ham, Pineapple, Mozzarella Cheese"/>
    <x v="0"/>
  </r>
  <r>
    <n v="3692"/>
    <n v="3693"/>
    <n v="1639"/>
    <n v="0.125"/>
    <s v="peppr_salami_m"/>
    <n v="1"/>
    <b v="1"/>
    <x v="27"/>
    <x v="6"/>
    <s v="13:37:57"/>
    <x v="2"/>
    <n v="16.5"/>
    <n v="16.5"/>
    <x v="0"/>
    <x v="2"/>
    <s v="Genoa Salami, Capocollo, Pepperoni, Tomatoes, Asiago Cheese, Garlic"/>
    <x v="26"/>
  </r>
  <r>
    <n v="3693"/>
    <n v="3694"/>
    <n v="1639"/>
    <n v="0.125"/>
    <s v="prsc_argla_m"/>
    <n v="1"/>
    <b v="1"/>
    <x v="27"/>
    <x v="6"/>
    <s v="13:37:57"/>
    <x v="2"/>
    <n v="16.5"/>
    <n v="16.5"/>
    <x v="0"/>
    <x v="2"/>
    <s v="Prosciutto di San Daniele, Arugula, Mozzarella Cheese"/>
    <x v="6"/>
  </r>
  <r>
    <n v="3694"/>
    <n v="3695"/>
    <n v="1639"/>
    <n v="0.125"/>
    <s v="the_greek_xl"/>
    <n v="1"/>
    <b v="1"/>
    <x v="27"/>
    <x v="6"/>
    <s v="13:37:57"/>
    <x v="2"/>
    <n v="25.5"/>
    <n v="25.5"/>
    <x v="3"/>
    <x v="0"/>
    <s v="Kalamata Olives, Feta Cheese, Tomatoes, Garlic, Beef Chuck Roast, Red Onions"/>
    <x v="8"/>
  </r>
  <r>
    <n v="3695"/>
    <n v="3696"/>
    <n v="1640"/>
    <n v="1"/>
    <s v="spinach_fet_s"/>
    <n v="1"/>
    <b v="1"/>
    <x v="27"/>
    <x v="6"/>
    <s v="13:45:42"/>
    <x v="2"/>
    <n v="12"/>
    <n v="12"/>
    <x v="2"/>
    <x v="1"/>
    <s v="Spinach, Mushrooms, Red Onions, Feta Cheese, Garlic"/>
    <x v="27"/>
  </r>
  <r>
    <n v="3696"/>
    <n v="3697"/>
    <n v="1641"/>
    <n v="0.5"/>
    <s v="classic_dlx_m"/>
    <n v="1"/>
    <b v="1"/>
    <x v="27"/>
    <x v="6"/>
    <s v="14:21:48"/>
    <x v="3"/>
    <n v="16"/>
    <n v="16"/>
    <x v="0"/>
    <x v="0"/>
    <s v="Pepperoni, Mushrooms, Red Onions, Red Peppers, Bacon"/>
    <x v="1"/>
  </r>
  <r>
    <n v="3697"/>
    <n v="3698"/>
    <n v="1641"/>
    <n v="0.5"/>
    <s v="pepperoni_l"/>
    <n v="1"/>
    <b v="1"/>
    <x v="27"/>
    <x v="6"/>
    <s v="14:21:48"/>
    <x v="3"/>
    <n v="15.25"/>
    <n v="15.25"/>
    <x v="1"/>
    <x v="0"/>
    <s v="Mozzarella Cheese, Pepperoni"/>
    <x v="17"/>
  </r>
  <r>
    <n v="3698"/>
    <n v="3699"/>
    <n v="1642"/>
    <n v="0.25"/>
    <s v="cali_ckn_l"/>
    <n v="1"/>
    <b v="1"/>
    <x v="27"/>
    <x v="6"/>
    <s v="14:26:49"/>
    <x v="3"/>
    <n v="20.75"/>
    <n v="20.75"/>
    <x v="1"/>
    <x v="3"/>
    <s v="Chicken, Artichoke, Spinach, Garlic, Jalapeno Peppers, Fontina Cheese, Gouda Cheese"/>
    <x v="16"/>
  </r>
  <r>
    <n v="3699"/>
    <n v="3700"/>
    <n v="1642"/>
    <n v="0.25"/>
    <s v="classic_dlx_m"/>
    <n v="1"/>
    <b v="1"/>
    <x v="27"/>
    <x v="6"/>
    <s v="14:26:49"/>
    <x v="3"/>
    <n v="16"/>
    <n v="16"/>
    <x v="0"/>
    <x v="0"/>
    <s v="Pepperoni, Mushrooms, Red Onions, Red Peppers, Bacon"/>
    <x v="1"/>
  </r>
  <r>
    <n v="3700"/>
    <n v="3701"/>
    <n v="1642"/>
    <n v="0.25"/>
    <s v="soppressata_l"/>
    <n v="1"/>
    <b v="1"/>
    <x v="27"/>
    <x v="6"/>
    <s v="14:26:49"/>
    <x v="3"/>
    <n v="20.75"/>
    <n v="20.75"/>
    <x v="1"/>
    <x v="2"/>
    <s v="Soppressata Salami, Fontina Cheese, Mozzarella Cheese, Mushrooms, Garlic"/>
    <x v="20"/>
  </r>
  <r>
    <n v="3701"/>
    <n v="3702"/>
    <n v="1642"/>
    <n v="0.25"/>
    <s v="southw_ckn_m"/>
    <n v="1"/>
    <b v="1"/>
    <x v="27"/>
    <x v="6"/>
    <s v="14:26:49"/>
    <x v="3"/>
    <n v="16.75"/>
    <n v="16.75"/>
    <x v="0"/>
    <x v="3"/>
    <s v="Chicken, Tomatoes, Red Peppers, Red Onions, Jalapeno Peppers, Corn, Cilantro, Chipotle Sauce"/>
    <x v="15"/>
  </r>
  <r>
    <n v="3702"/>
    <n v="3703"/>
    <n v="1643"/>
    <n v="0.33333333333333331"/>
    <s v="cali_ckn_m"/>
    <n v="1"/>
    <b v="1"/>
    <x v="27"/>
    <x v="6"/>
    <s v="14:46:45"/>
    <x v="3"/>
    <n v="16.75"/>
    <n v="16.75"/>
    <x v="0"/>
    <x v="3"/>
    <s v="Chicken, Artichoke, Spinach, Garlic, Jalapeno Peppers, Fontina Cheese, Gouda Cheese"/>
    <x v="16"/>
  </r>
  <r>
    <n v="3703"/>
    <n v="3704"/>
    <n v="1643"/>
    <n v="0.33333333333333331"/>
    <s v="ckn_alfredo_m"/>
    <n v="1"/>
    <b v="1"/>
    <x v="27"/>
    <x v="6"/>
    <s v="14:46:45"/>
    <x v="3"/>
    <n v="16.75"/>
    <n v="16.75"/>
    <x v="0"/>
    <x v="3"/>
    <s v="Chicken, Red Onions, Red Peppers, Mushrooms, Asiago Cheese, Alfredo Sauce"/>
    <x v="29"/>
  </r>
  <r>
    <n v="3704"/>
    <n v="3705"/>
    <n v="1643"/>
    <n v="0.33333333333333331"/>
    <s v="napolitana_s"/>
    <n v="1"/>
    <b v="1"/>
    <x v="27"/>
    <x v="6"/>
    <s v="14:46:45"/>
    <x v="3"/>
    <n v="12"/>
    <n v="12"/>
    <x v="2"/>
    <x v="0"/>
    <s v="Tomatoes, Anchovies, Green Olives, Red Onions, Garlic"/>
    <x v="22"/>
  </r>
  <r>
    <n v="3705"/>
    <n v="3706"/>
    <n v="1644"/>
    <n v="0.33333333333333331"/>
    <s v="bbq_ckn_l"/>
    <n v="1"/>
    <b v="1"/>
    <x v="27"/>
    <x v="6"/>
    <s v="15:01:14"/>
    <x v="4"/>
    <n v="20.75"/>
    <n v="20.75"/>
    <x v="1"/>
    <x v="3"/>
    <s v="Barbecued Chicken, Red Peppers, Green Peppers, Tomatoes, Red Onions, Barbecue Sauce"/>
    <x v="7"/>
  </r>
  <r>
    <n v="3706"/>
    <n v="3707"/>
    <n v="1644"/>
    <n v="0.33333333333333331"/>
    <s v="bbq_ckn_m"/>
    <n v="1"/>
    <b v="1"/>
    <x v="27"/>
    <x v="6"/>
    <s v="15:01:14"/>
    <x v="4"/>
    <n v="16.75"/>
    <n v="16.75"/>
    <x v="0"/>
    <x v="3"/>
    <s v="Barbecued Chicken, Red Peppers, Green Peppers, Tomatoes, Red Onions, Barbecue Sauce"/>
    <x v="7"/>
  </r>
  <r>
    <n v="3707"/>
    <n v="3708"/>
    <n v="1644"/>
    <n v="0.33333333333333331"/>
    <s v="classic_dlx_l"/>
    <n v="1"/>
    <b v="1"/>
    <x v="27"/>
    <x v="6"/>
    <s v="15:01:14"/>
    <x v="4"/>
    <n v="20.5"/>
    <n v="20.5"/>
    <x v="1"/>
    <x v="0"/>
    <s v="Pepperoni, Mushrooms, Red Onions, Red Peppers, Bacon"/>
    <x v="1"/>
  </r>
  <r>
    <n v="3708"/>
    <n v="3709"/>
    <n v="1645"/>
    <n v="1"/>
    <s v="veggie_veg_m"/>
    <n v="1"/>
    <b v="1"/>
    <x v="27"/>
    <x v="6"/>
    <s v="15:16:01"/>
    <x v="4"/>
    <n v="16"/>
    <n v="16"/>
    <x v="0"/>
    <x v="1"/>
    <s v="Mushrooms, Tomatoes, Red Peppers, Green Peppers, Red Onions, Zucchini, Spinach, Garlic"/>
    <x v="14"/>
  </r>
  <r>
    <n v="3709"/>
    <n v="3710"/>
    <n v="1646"/>
    <n v="0.33333333333333331"/>
    <s v="bbq_ckn_l"/>
    <n v="1"/>
    <b v="1"/>
    <x v="27"/>
    <x v="6"/>
    <s v="15:28:30"/>
    <x v="4"/>
    <n v="20.75"/>
    <n v="20.75"/>
    <x v="1"/>
    <x v="3"/>
    <s v="Barbecued Chicken, Red Peppers, Green Peppers, Tomatoes, Red Onions, Barbecue Sauce"/>
    <x v="7"/>
  </r>
  <r>
    <n v="3710"/>
    <n v="3711"/>
    <n v="1646"/>
    <n v="0.33333333333333331"/>
    <s v="ital_cpcllo_l"/>
    <n v="1"/>
    <b v="1"/>
    <x v="27"/>
    <x v="6"/>
    <s v="15:28:30"/>
    <x v="4"/>
    <n v="20.5"/>
    <n v="20.5"/>
    <x v="1"/>
    <x v="0"/>
    <s v="Capocollo, Red Peppers, Tomatoes, Goat Cheese, Garlic, Oregano"/>
    <x v="11"/>
  </r>
  <r>
    <n v="3711"/>
    <n v="3712"/>
    <n v="1646"/>
    <n v="0.33333333333333331"/>
    <s v="napolitana_l"/>
    <n v="1"/>
    <b v="1"/>
    <x v="27"/>
    <x v="6"/>
    <s v="15:28:30"/>
    <x v="4"/>
    <n v="20.5"/>
    <n v="20.5"/>
    <x v="1"/>
    <x v="0"/>
    <s v="Tomatoes, Anchovies, Green Olives, Red Onions, Garlic"/>
    <x v="22"/>
  </r>
  <r>
    <n v="3712"/>
    <n v="3713"/>
    <n v="1647"/>
    <n v="1"/>
    <s v="four_cheese_m"/>
    <n v="1"/>
    <b v="1"/>
    <x v="27"/>
    <x v="6"/>
    <s v="15:29:24"/>
    <x v="4"/>
    <n v="14.75"/>
    <n v="14.75"/>
    <x v="0"/>
    <x v="1"/>
    <s v="Ricotta Cheese, Gorgonzola Piccante Cheese, Mozzarella Cheese, Parmigiano Reggiano Cheese, Garlic"/>
    <x v="21"/>
  </r>
  <r>
    <n v="3713"/>
    <n v="3714"/>
    <n v="1648"/>
    <n v="0.25"/>
    <s v="ital_supr_m"/>
    <n v="1"/>
    <b v="1"/>
    <x v="27"/>
    <x v="6"/>
    <s v="15:43:15"/>
    <x v="4"/>
    <n v="16.5"/>
    <n v="16.5"/>
    <x v="0"/>
    <x v="2"/>
    <s v="Calabrese Salami, Capocollo, Tomatoes, Red Onions, Green Olives, Garlic"/>
    <x v="3"/>
  </r>
  <r>
    <n v="3714"/>
    <n v="3715"/>
    <n v="1648"/>
    <n v="0.25"/>
    <s v="mexicana_l"/>
    <n v="1"/>
    <b v="1"/>
    <x v="27"/>
    <x v="6"/>
    <s v="15:43:15"/>
    <x v="4"/>
    <n v="20.25"/>
    <n v="20.25"/>
    <x v="1"/>
    <x v="1"/>
    <s v="Tomatoes, Red Peppers, Jalapeno Peppers, Red Onions, Cilantro, Corn, Chipotle Sauce, Garlic"/>
    <x v="4"/>
  </r>
  <r>
    <n v="3715"/>
    <n v="3716"/>
    <n v="1648"/>
    <n v="0.25"/>
    <s v="southw_ckn_m"/>
    <n v="1"/>
    <b v="1"/>
    <x v="27"/>
    <x v="6"/>
    <s v="15:43:15"/>
    <x v="4"/>
    <n v="16.75"/>
    <n v="16.75"/>
    <x v="0"/>
    <x v="3"/>
    <s v="Chicken, Tomatoes, Red Peppers, Red Onions, Jalapeno Peppers, Corn, Cilantro, Chipotle Sauce"/>
    <x v="15"/>
  </r>
  <r>
    <n v="3716"/>
    <n v="3717"/>
    <n v="1648"/>
    <n v="0.25"/>
    <s v="spicy_ital_m"/>
    <n v="1"/>
    <b v="1"/>
    <x v="27"/>
    <x v="6"/>
    <s v="15:43:15"/>
    <x v="4"/>
    <n v="16.5"/>
    <n v="16.5"/>
    <x v="0"/>
    <x v="2"/>
    <s v="Capocollo, Tomatoes, Goat Cheese, Artichokes, Peperoncini verdi, Garlic"/>
    <x v="12"/>
  </r>
  <r>
    <n v="3717"/>
    <n v="3718"/>
    <n v="1649"/>
    <n v="1"/>
    <s v="calabrese_l"/>
    <n v="1"/>
    <b v="1"/>
    <x v="27"/>
    <x v="6"/>
    <s v="16:26:11"/>
    <x v="5"/>
    <n v="20.25"/>
    <n v="20.25"/>
    <x v="1"/>
    <x v="2"/>
    <s v="?duja Salami, Pancetta, Tomatoes, Red Onions, Friggitello Peppers, Garlic"/>
    <x v="23"/>
  </r>
  <r>
    <n v="3718"/>
    <n v="3719"/>
    <n v="1650"/>
    <n v="0.25"/>
    <s v="bbq_ckn_l"/>
    <n v="1"/>
    <b v="1"/>
    <x v="27"/>
    <x v="6"/>
    <s v="16:35:45"/>
    <x v="5"/>
    <n v="20.75"/>
    <n v="20.75"/>
    <x v="1"/>
    <x v="3"/>
    <s v="Barbecued Chicken, Red Peppers, Green Peppers, Tomatoes, Red Onions, Barbecue Sauce"/>
    <x v="7"/>
  </r>
  <r>
    <n v="3719"/>
    <n v="3720"/>
    <n v="1650"/>
    <n v="0.25"/>
    <s v="cali_ckn_l"/>
    <n v="1"/>
    <b v="1"/>
    <x v="27"/>
    <x v="6"/>
    <s v="16:35:45"/>
    <x v="5"/>
    <n v="20.75"/>
    <n v="20.75"/>
    <x v="1"/>
    <x v="3"/>
    <s v="Chicken, Artichoke, Spinach, Garlic, Jalapeno Peppers, Fontina Cheese, Gouda Cheese"/>
    <x v="16"/>
  </r>
  <r>
    <n v="3720"/>
    <n v="3721"/>
    <n v="1650"/>
    <n v="0.25"/>
    <s v="ital_cpcllo_m"/>
    <n v="1"/>
    <b v="1"/>
    <x v="27"/>
    <x v="6"/>
    <s v="16:35:45"/>
    <x v="5"/>
    <n v="16"/>
    <n v="16"/>
    <x v="0"/>
    <x v="0"/>
    <s v="Capocollo, Red Peppers, Tomatoes, Goat Cheese, Garlic, Oregano"/>
    <x v="11"/>
  </r>
  <r>
    <n v="3721"/>
    <n v="3722"/>
    <n v="1650"/>
    <n v="0.25"/>
    <s v="southw_ckn_s"/>
    <n v="1"/>
    <b v="1"/>
    <x v="27"/>
    <x v="6"/>
    <s v="16:35:45"/>
    <x v="5"/>
    <n v="12.75"/>
    <n v="12.75"/>
    <x v="2"/>
    <x v="3"/>
    <s v="Chicken, Tomatoes, Red Peppers, Red Onions, Jalapeno Peppers, Corn, Cilantro, Chipotle Sauce"/>
    <x v="15"/>
  </r>
  <r>
    <n v="3722"/>
    <n v="3723"/>
    <n v="1651"/>
    <n v="1"/>
    <s v="ital_veggie_m"/>
    <n v="1"/>
    <b v="1"/>
    <x v="27"/>
    <x v="6"/>
    <s v="16:40:16"/>
    <x v="5"/>
    <n v="16.75"/>
    <n v="16.75"/>
    <x v="0"/>
    <x v="1"/>
    <s v="Eggplant, Artichokes, Tomatoes, Zucchini, Red Peppers, Garlic, Pesto Sauce"/>
    <x v="24"/>
  </r>
  <r>
    <n v="3723"/>
    <n v="3724"/>
    <n v="1652"/>
    <n v="0.5"/>
    <s v="thai_ckn_l"/>
    <n v="1"/>
    <b v="1"/>
    <x v="27"/>
    <x v="6"/>
    <s v="16:56:19"/>
    <x v="5"/>
    <n v="20.75"/>
    <n v="20.75"/>
    <x v="1"/>
    <x v="3"/>
    <s v="Chicken, Pineapple, Tomatoes, Red Peppers, Thai Sweet Chilli Sauce"/>
    <x v="5"/>
  </r>
  <r>
    <n v="3724"/>
    <n v="3725"/>
    <n v="1652"/>
    <n v="0.5"/>
    <s v="veggie_veg_m"/>
    <n v="1"/>
    <b v="1"/>
    <x v="27"/>
    <x v="6"/>
    <s v="16:56:19"/>
    <x v="5"/>
    <n v="16"/>
    <n v="16"/>
    <x v="0"/>
    <x v="1"/>
    <s v="Mushrooms, Tomatoes, Red Peppers, Green Peppers, Red Onions, Zucchini, Spinach, Garlic"/>
    <x v="14"/>
  </r>
  <r>
    <n v="3725"/>
    <n v="3726"/>
    <n v="1653"/>
    <n v="0.5"/>
    <s v="big_meat_s"/>
    <n v="1"/>
    <b v="1"/>
    <x v="27"/>
    <x v="6"/>
    <s v="17:28:53"/>
    <x v="6"/>
    <n v="12"/>
    <n v="12"/>
    <x v="2"/>
    <x v="0"/>
    <s v="Bacon, Pepperoni, Italian Sausage, Chorizo Sausage"/>
    <x v="19"/>
  </r>
  <r>
    <n v="3726"/>
    <n v="3727"/>
    <n v="1653"/>
    <n v="0.5"/>
    <s v="mexicana_l"/>
    <n v="1"/>
    <b v="1"/>
    <x v="27"/>
    <x v="6"/>
    <s v="17:28:53"/>
    <x v="6"/>
    <n v="20.25"/>
    <n v="20.25"/>
    <x v="1"/>
    <x v="1"/>
    <s v="Tomatoes, Red Peppers, Jalapeno Peppers, Red Onions, Cilantro, Corn, Chipotle Sauce, Garlic"/>
    <x v="4"/>
  </r>
  <r>
    <n v="3727"/>
    <n v="3728"/>
    <n v="1654"/>
    <n v="0.5"/>
    <s v="sicilian_l"/>
    <n v="1"/>
    <b v="1"/>
    <x v="27"/>
    <x v="6"/>
    <s v="17:31:36"/>
    <x v="6"/>
    <n v="20.25"/>
    <n v="20.25"/>
    <x v="1"/>
    <x v="2"/>
    <s v="Coarse Sicilian Salami, Tomatoes, Green Olives, Luganega Sausage, Onions, Garlic"/>
    <x v="28"/>
  </r>
  <r>
    <n v="3728"/>
    <n v="3729"/>
    <n v="1654"/>
    <n v="0.5"/>
    <s v="spicy_ital_l"/>
    <n v="1"/>
    <b v="1"/>
    <x v="27"/>
    <x v="6"/>
    <s v="17:31:36"/>
    <x v="6"/>
    <n v="20.75"/>
    <n v="20.75"/>
    <x v="1"/>
    <x v="2"/>
    <s v="Capocollo, Tomatoes, Goat Cheese, Artichokes, Peperoncini verdi, Garlic"/>
    <x v="12"/>
  </r>
  <r>
    <n v="3729"/>
    <n v="3730"/>
    <n v="1655"/>
    <n v="0.33333333333333331"/>
    <s v="bbq_ckn_m"/>
    <n v="1"/>
    <b v="1"/>
    <x v="27"/>
    <x v="6"/>
    <s v="18:15:14"/>
    <x v="7"/>
    <n v="16.75"/>
    <n v="16.75"/>
    <x v="0"/>
    <x v="3"/>
    <s v="Barbecued Chicken, Red Peppers, Green Peppers, Tomatoes, Red Onions, Barbecue Sauce"/>
    <x v="7"/>
  </r>
  <r>
    <n v="3730"/>
    <n v="3731"/>
    <n v="1655"/>
    <n v="0.33333333333333331"/>
    <s v="soppressata_l"/>
    <n v="1"/>
    <b v="1"/>
    <x v="27"/>
    <x v="6"/>
    <s v="18:15:14"/>
    <x v="7"/>
    <n v="20.75"/>
    <n v="20.75"/>
    <x v="1"/>
    <x v="2"/>
    <s v="Soppressata Salami, Fontina Cheese, Mozzarella Cheese, Mushrooms, Garlic"/>
    <x v="20"/>
  </r>
  <r>
    <n v="3731"/>
    <n v="3732"/>
    <n v="1655"/>
    <n v="0.33333333333333331"/>
    <s v="spicy_ital_m"/>
    <n v="1"/>
    <b v="1"/>
    <x v="27"/>
    <x v="6"/>
    <s v="18:15:14"/>
    <x v="7"/>
    <n v="16.5"/>
    <n v="16.5"/>
    <x v="0"/>
    <x v="2"/>
    <s v="Capocollo, Tomatoes, Goat Cheese, Artichokes, Peperoncini verdi, Garlic"/>
    <x v="12"/>
  </r>
  <r>
    <n v="3732"/>
    <n v="3733"/>
    <n v="1656"/>
    <n v="0.25"/>
    <s v="hawaiian_l"/>
    <n v="1"/>
    <b v="1"/>
    <x v="27"/>
    <x v="6"/>
    <s v="18:15:57"/>
    <x v="7"/>
    <n v="16.5"/>
    <n v="16.5"/>
    <x v="1"/>
    <x v="0"/>
    <s v="Sliced Ham, Pineapple, Mozzarella Cheese"/>
    <x v="0"/>
  </r>
  <r>
    <n v="3733"/>
    <n v="3734"/>
    <n v="1656"/>
    <n v="0.25"/>
    <s v="pep_msh_pep_l"/>
    <n v="1"/>
    <b v="1"/>
    <x v="27"/>
    <x v="6"/>
    <s v="18:15:57"/>
    <x v="7"/>
    <n v="17.5"/>
    <n v="17.5"/>
    <x v="1"/>
    <x v="0"/>
    <s v="Pepperoni, Mushrooms, Green Peppers"/>
    <x v="30"/>
  </r>
  <r>
    <n v="3734"/>
    <n v="3735"/>
    <n v="1656"/>
    <n v="0.25"/>
    <s v="spinach_fet_l"/>
    <n v="1"/>
    <b v="1"/>
    <x v="27"/>
    <x v="6"/>
    <s v="18:15:57"/>
    <x v="7"/>
    <n v="20.25"/>
    <n v="20.25"/>
    <x v="1"/>
    <x v="1"/>
    <s v="Spinach, Mushrooms, Red Onions, Feta Cheese, Garlic"/>
    <x v="27"/>
  </r>
  <r>
    <n v="3735"/>
    <n v="3736"/>
    <n v="1656"/>
    <n v="0.25"/>
    <s v="the_greek_m"/>
    <n v="1"/>
    <b v="1"/>
    <x v="27"/>
    <x v="6"/>
    <s v="18:15:57"/>
    <x v="7"/>
    <n v="16"/>
    <n v="16"/>
    <x v="0"/>
    <x v="0"/>
    <s v="Kalamata Olives, Feta Cheese, Tomatoes, Garlic, Beef Chuck Roast, Red Onions"/>
    <x v="8"/>
  </r>
  <r>
    <n v="3736"/>
    <n v="3737"/>
    <n v="1657"/>
    <n v="0.5"/>
    <s v="bbq_ckn_l"/>
    <n v="1"/>
    <b v="1"/>
    <x v="27"/>
    <x v="6"/>
    <s v="18:24:14"/>
    <x v="7"/>
    <n v="20.75"/>
    <n v="20.75"/>
    <x v="1"/>
    <x v="3"/>
    <s v="Barbecued Chicken, Red Peppers, Green Peppers, Tomatoes, Red Onions, Barbecue Sauce"/>
    <x v="7"/>
  </r>
  <r>
    <n v="3737"/>
    <n v="3738"/>
    <n v="1657"/>
    <n v="0.5"/>
    <s v="spinach_fet_l"/>
    <n v="1"/>
    <b v="1"/>
    <x v="27"/>
    <x v="6"/>
    <s v="18:24:14"/>
    <x v="7"/>
    <n v="20.25"/>
    <n v="20.25"/>
    <x v="1"/>
    <x v="1"/>
    <s v="Spinach, Mushrooms, Red Onions, Feta Cheese, Garlic"/>
    <x v="27"/>
  </r>
  <r>
    <n v="3738"/>
    <n v="3739"/>
    <n v="1658"/>
    <n v="0.5"/>
    <s v="classic_dlx_s"/>
    <n v="1"/>
    <b v="1"/>
    <x v="27"/>
    <x v="6"/>
    <s v="18:44:20"/>
    <x v="7"/>
    <n v="12"/>
    <n v="12"/>
    <x v="2"/>
    <x v="0"/>
    <s v="Pepperoni, Mushrooms, Red Onions, Red Peppers, Bacon"/>
    <x v="1"/>
  </r>
  <r>
    <n v="3739"/>
    <n v="3740"/>
    <n v="1658"/>
    <n v="0.5"/>
    <s v="soppressata_l"/>
    <n v="1"/>
    <b v="1"/>
    <x v="27"/>
    <x v="6"/>
    <s v="18:44:20"/>
    <x v="7"/>
    <n v="20.75"/>
    <n v="20.75"/>
    <x v="1"/>
    <x v="2"/>
    <s v="Soppressata Salami, Fontina Cheese, Mozzarella Cheese, Mushrooms, Garlic"/>
    <x v="20"/>
  </r>
  <r>
    <n v="3740"/>
    <n v="3741"/>
    <n v="1659"/>
    <n v="0.25"/>
    <s v="five_cheese_l"/>
    <n v="1"/>
    <b v="1"/>
    <x v="27"/>
    <x v="6"/>
    <s v="18:48:06"/>
    <x v="7"/>
    <n v="18.5"/>
    <n v="18.5"/>
    <x v="1"/>
    <x v="1"/>
    <s v="Mozzarella Cheese, Provolone Cheese, Smoked Gouda Cheese, Romano Cheese, Blue Cheese, Garlic"/>
    <x v="2"/>
  </r>
  <r>
    <n v="3741"/>
    <n v="3742"/>
    <n v="1659"/>
    <n v="0.25"/>
    <s v="ital_cpcllo_s"/>
    <n v="1"/>
    <b v="1"/>
    <x v="27"/>
    <x v="6"/>
    <s v="18:48:06"/>
    <x v="7"/>
    <n v="12"/>
    <n v="12"/>
    <x v="2"/>
    <x v="0"/>
    <s v="Capocollo, Red Peppers, Tomatoes, Goat Cheese, Garlic, Oregano"/>
    <x v="11"/>
  </r>
  <r>
    <n v="3742"/>
    <n v="3743"/>
    <n v="1659"/>
    <n v="0.25"/>
    <s v="pep_msh_pep_l"/>
    <n v="1"/>
    <b v="1"/>
    <x v="27"/>
    <x v="6"/>
    <s v="18:48:06"/>
    <x v="7"/>
    <n v="17.5"/>
    <n v="17.5"/>
    <x v="1"/>
    <x v="0"/>
    <s v="Pepperoni, Mushrooms, Green Peppers"/>
    <x v="30"/>
  </r>
  <r>
    <n v="3743"/>
    <n v="3744"/>
    <n v="1659"/>
    <n v="0.25"/>
    <s v="sicilian_l"/>
    <n v="1"/>
    <b v="1"/>
    <x v="27"/>
    <x v="6"/>
    <s v="18:48:06"/>
    <x v="7"/>
    <n v="20.25"/>
    <n v="20.25"/>
    <x v="1"/>
    <x v="2"/>
    <s v="Coarse Sicilian Salami, Tomatoes, Green Olives, Luganega Sausage, Onions, Garlic"/>
    <x v="28"/>
  </r>
  <r>
    <n v="3744"/>
    <n v="3745"/>
    <n v="1660"/>
    <n v="1"/>
    <s v="big_meat_s"/>
    <n v="1"/>
    <b v="1"/>
    <x v="27"/>
    <x v="6"/>
    <s v="19:00:12"/>
    <x v="8"/>
    <n v="12"/>
    <n v="12"/>
    <x v="2"/>
    <x v="0"/>
    <s v="Bacon, Pepperoni, Italian Sausage, Chorizo Sausage"/>
    <x v="19"/>
  </r>
  <r>
    <n v="3745"/>
    <n v="3746"/>
    <n v="1661"/>
    <n v="0.5"/>
    <s v="ckn_alfredo_m"/>
    <n v="1"/>
    <b v="1"/>
    <x v="27"/>
    <x v="6"/>
    <s v="19:05:34"/>
    <x v="8"/>
    <n v="16.75"/>
    <n v="16.75"/>
    <x v="0"/>
    <x v="3"/>
    <s v="Chicken, Red Onions, Red Peppers, Mushrooms, Asiago Cheese, Alfredo Sauce"/>
    <x v="29"/>
  </r>
  <r>
    <n v="3746"/>
    <n v="3747"/>
    <n v="1661"/>
    <n v="0.5"/>
    <s v="napolitana_l"/>
    <n v="1"/>
    <b v="1"/>
    <x v="27"/>
    <x v="6"/>
    <s v="19:05:34"/>
    <x v="8"/>
    <n v="20.5"/>
    <n v="20.5"/>
    <x v="1"/>
    <x v="0"/>
    <s v="Tomatoes, Anchovies, Green Olives, Red Onions, Garlic"/>
    <x v="22"/>
  </r>
  <r>
    <n v="3747"/>
    <n v="3748"/>
    <n v="1662"/>
    <n v="1"/>
    <s v="napolitana_l"/>
    <n v="1"/>
    <b v="1"/>
    <x v="27"/>
    <x v="6"/>
    <s v="19:54:25"/>
    <x v="8"/>
    <n v="20.5"/>
    <n v="20.5"/>
    <x v="1"/>
    <x v="0"/>
    <s v="Tomatoes, Anchovies, Green Olives, Red Onions, Garlic"/>
    <x v="22"/>
  </r>
  <r>
    <n v="3748"/>
    <n v="3749"/>
    <n v="1663"/>
    <n v="0.25"/>
    <s v="ital_veggie_l"/>
    <n v="1"/>
    <b v="1"/>
    <x v="27"/>
    <x v="6"/>
    <s v="20:46:18"/>
    <x v="9"/>
    <n v="21"/>
    <n v="21"/>
    <x v="1"/>
    <x v="1"/>
    <s v="Eggplant, Artichokes, Tomatoes, Zucchini, Red Peppers, Garlic, Pesto Sauce"/>
    <x v="24"/>
  </r>
  <r>
    <n v="3749"/>
    <n v="3750"/>
    <n v="1663"/>
    <n v="0.25"/>
    <s v="ital_veggie_m"/>
    <n v="1"/>
    <b v="1"/>
    <x v="27"/>
    <x v="6"/>
    <s v="20:46:18"/>
    <x v="9"/>
    <n v="16.75"/>
    <n v="16.75"/>
    <x v="0"/>
    <x v="1"/>
    <s v="Eggplant, Artichokes, Tomatoes, Zucchini, Red Peppers, Garlic, Pesto Sauce"/>
    <x v="24"/>
  </r>
  <r>
    <n v="3750"/>
    <n v="3751"/>
    <n v="1663"/>
    <n v="0.25"/>
    <s v="sicilian_m"/>
    <n v="1"/>
    <b v="1"/>
    <x v="27"/>
    <x v="6"/>
    <s v="20:46:18"/>
    <x v="9"/>
    <n v="16.25"/>
    <n v="16.25"/>
    <x v="0"/>
    <x v="2"/>
    <s v="Coarse Sicilian Salami, Tomatoes, Green Olives, Luganega Sausage, Onions, Garlic"/>
    <x v="28"/>
  </r>
  <r>
    <n v="3751"/>
    <n v="3752"/>
    <n v="1663"/>
    <n v="0.25"/>
    <s v="thai_ckn_l"/>
    <n v="1"/>
    <b v="1"/>
    <x v="27"/>
    <x v="6"/>
    <s v="20:46:18"/>
    <x v="9"/>
    <n v="20.75"/>
    <n v="20.75"/>
    <x v="1"/>
    <x v="3"/>
    <s v="Chicken, Pineapple, Tomatoes, Red Peppers, Thai Sweet Chilli Sauce"/>
    <x v="5"/>
  </r>
  <r>
    <n v="3752"/>
    <n v="3753"/>
    <n v="1664"/>
    <n v="1"/>
    <s v="mexicana_m"/>
    <n v="1"/>
    <b v="1"/>
    <x v="27"/>
    <x v="6"/>
    <s v="21:09:10"/>
    <x v="10"/>
    <n v="16"/>
    <n v="16"/>
    <x v="0"/>
    <x v="1"/>
    <s v="Tomatoes, Red Peppers, Jalapeno Peppers, Red Onions, Cilantro, Corn, Chipotle Sauce, Garlic"/>
    <x v="4"/>
  </r>
  <r>
    <n v="3753"/>
    <n v="3754"/>
    <n v="1665"/>
    <n v="0.5"/>
    <s v="sicilian_m"/>
    <n v="1"/>
    <b v="1"/>
    <x v="27"/>
    <x v="6"/>
    <s v="21:24:32"/>
    <x v="10"/>
    <n v="16.25"/>
    <n v="16.25"/>
    <x v="0"/>
    <x v="2"/>
    <s v="Coarse Sicilian Salami, Tomatoes, Green Olives, Luganega Sausage, Onions, Garlic"/>
    <x v="28"/>
  </r>
  <r>
    <n v="3754"/>
    <n v="3755"/>
    <n v="1665"/>
    <n v="0.5"/>
    <s v="thai_ckn_l"/>
    <n v="1"/>
    <b v="1"/>
    <x v="27"/>
    <x v="6"/>
    <s v="21:24:32"/>
    <x v="10"/>
    <n v="20.75"/>
    <n v="20.75"/>
    <x v="1"/>
    <x v="3"/>
    <s v="Chicken, Pineapple, Tomatoes, Red Peppers, Thai Sweet Chilli Sauce"/>
    <x v="5"/>
  </r>
  <r>
    <n v="3755"/>
    <n v="3756"/>
    <n v="1666"/>
    <n v="1"/>
    <s v="sicilian_s"/>
    <n v="1"/>
    <b v="1"/>
    <x v="27"/>
    <x v="6"/>
    <s v="21:28:58"/>
    <x v="10"/>
    <n v="12.25"/>
    <n v="12.25"/>
    <x v="2"/>
    <x v="2"/>
    <s v="Coarse Sicilian Salami, Tomatoes, Green Olives, Luganega Sausage, Onions, Garlic"/>
    <x v="28"/>
  </r>
  <r>
    <n v="3756"/>
    <n v="3757"/>
    <n v="1667"/>
    <n v="1"/>
    <s v="napolitana_s"/>
    <n v="1"/>
    <b v="1"/>
    <x v="27"/>
    <x v="6"/>
    <s v="21:41:42"/>
    <x v="10"/>
    <n v="12"/>
    <n v="12"/>
    <x v="2"/>
    <x v="0"/>
    <s v="Tomatoes, Anchovies, Green Olives, Red Onions, Garlic"/>
    <x v="22"/>
  </r>
  <r>
    <n v="3757"/>
    <n v="3758"/>
    <n v="1668"/>
    <n v="0.33333333333333331"/>
    <s v="big_meat_s"/>
    <n v="1"/>
    <b v="1"/>
    <x v="27"/>
    <x v="6"/>
    <s v="22:28:44"/>
    <x v="11"/>
    <n v="12"/>
    <n v="12"/>
    <x v="2"/>
    <x v="0"/>
    <s v="Bacon, Pepperoni, Italian Sausage, Chorizo Sausage"/>
    <x v="19"/>
  </r>
  <r>
    <n v="3758"/>
    <n v="3759"/>
    <n v="1668"/>
    <n v="0.33333333333333331"/>
    <s v="hawaiian_l"/>
    <n v="1"/>
    <b v="1"/>
    <x v="27"/>
    <x v="6"/>
    <s v="22:28:44"/>
    <x v="11"/>
    <n v="16.5"/>
    <n v="16.5"/>
    <x v="1"/>
    <x v="0"/>
    <s v="Sliced Ham, Pineapple, Mozzarella Cheese"/>
    <x v="0"/>
  </r>
  <r>
    <n v="3759"/>
    <n v="3760"/>
    <n v="1668"/>
    <n v="0.33333333333333331"/>
    <s v="pepperoni_l"/>
    <n v="1"/>
    <b v="1"/>
    <x v="27"/>
    <x v="6"/>
    <s v="22:28:44"/>
    <x v="11"/>
    <n v="15.25"/>
    <n v="15.25"/>
    <x v="1"/>
    <x v="0"/>
    <s v="Mozzarella Cheese, Pepperoni"/>
    <x v="17"/>
  </r>
  <r>
    <n v="3760"/>
    <n v="3761"/>
    <n v="1669"/>
    <n v="1"/>
    <s v="ckn_pesto_l"/>
    <n v="1"/>
    <b v="1"/>
    <x v="28"/>
    <x v="0"/>
    <s v="11:43:36"/>
    <x v="0"/>
    <n v="20.75"/>
    <n v="20.75"/>
    <x v="1"/>
    <x v="3"/>
    <s v="Chicken, Tomatoes, Red Peppers, Spinach, Garlic, Pesto Sauce"/>
    <x v="18"/>
  </r>
  <r>
    <n v="3761"/>
    <n v="3762"/>
    <n v="1670"/>
    <n v="0.25"/>
    <s v="five_cheese_l"/>
    <n v="1"/>
    <b v="1"/>
    <x v="28"/>
    <x v="0"/>
    <s v="11:52:11"/>
    <x v="0"/>
    <n v="18.5"/>
    <n v="18.5"/>
    <x v="1"/>
    <x v="1"/>
    <s v="Mozzarella Cheese, Provolone Cheese, Smoked Gouda Cheese, Romano Cheese, Blue Cheese, Garlic"/>
    <x v="2"/>
  </r>
  <r>
    <n v="3762"/>
    <n v="3763"/>
    <n v="1670"/>
    <n v="0.25"/>
    <s v="southw_ckn_l"/>
    <n v="1"/>
    <b v="1"/>
    <x v="28"/>
    <x v="0"/>
    <s v="11:52:11"/>
    <x v="0"/>
    <n v="20.75"/>
    <n v="20.75"/>
    <x v="1"/>
    <x v="3"/>
    <s v="Chicken, Tomatoes, Red Peppers, Red Onions, Jalapeno Peppers, Corn, Cilantro, Chipotle Sauce"/>
    <x v="15"/>
  </r>
  <r>
    <n v="3763"/>
    <n v="3764"/>
    <n v="1670"/>
    <n v="0.25"/>
    <s v="spicy_ital_l"/>
    <n v="1"/>
    <b v="1"/>
    <x v="28"/>
    <x v="0"/>
    <s v="11:52:11"/>
    <x v="0"/>
    <n v="20.75"/>
    <n v="20.75"/>
    <x v="1"/>
    <x v="2"/>
    <s v="Capocollo, Tomatoes, Goat Cheese, Artichokes, Peperoncini verdi, Garlic"/>
    <x v="12"/>
  </r>
  <r>
    <n v="3764"/>
    <n v="3765"/>
    <n v="1670"/>
    <n v="0.25"/>
    <s v="veggie_veg_l"/>
    <n v="1"/>
    <b v="1"/>
    <x v="28"/>
    <x v="0"/>
    <s v="11:52:11"/>
    <x v="0"/>
    <n v="20.25"/>
    <n v="20.25"/>
    <x v="1"/>
    <x v="1"/>
    <s v="Mushrooms, Tomatoes, Red Peppers, Green Peppers, Red Onions, Zucchini, Spinach, Garlic"/>
    <x v="14"/>
  </r>
  <r>
    <n v="3765"/>
    <n v="3766"/>
    <n v="1671"/>
    <n v="0.5"/>
    <s v="bbq_ckn_l"/>
    <n v="1"/>
    <b v="1"/>
    <x v="28"/>
    <x v="0"/>
    <s v="11:55:01"/>
    <x v="0"/>
    <n v="20.75"/>
    <n v="20.75"/>
    <x v="1"/>
    <x v="3"/>
    <s v="Barbecued Chicken, Red Peppers, Green Peppers, Tomatoes, Red Onions, Barbecue Sauce"/>
    <x v="7"/>
  </r>
  <r>
    <n v="3766"/>
    <n v="3767"/>
    <n v="1671"/>
    <n v="0.5"/>
    <s v="cali_ckn_s"/>
    <n v="1"/>
    <b v="1"/>
    <x v="28"/>
    <x v="0"/>
    <s v="11:55:01"/>
    <x v="0"/>
    <n v="12.75"/>
    <n v="12.75"/>
    <x v="2"/>
    <x v="3"/>
    <s v="Chicken, Artichoke, Spinach, Garlic, Jalapeno Peppers, Fontina Cheese, Gouda Cheese"/>
    <x v="16"/>
  </r>
  <r>
    <n v="3767"/>
    <n v="3768"/>
    <n v="1672"/>
    <n v="1"/>
    <s v="spin_pesto_l"/>
    <n v="1"/>
    <b v="1"/>
    <x v="28"/>
    <x v="0"/>
    <s v="12:14:46"/>
    <x v="1"/>
    <n v="20.75"/>
    <n v="20.75"/>
    <x v="1"/>
    <x v="1"/>
    <s v="Spinach, Artichokes, Tomatoes, Sun-dried Tomatoes, Garlic, Pesto Sauce"/>
    <x v="13"/>
  </r>
  <r>
    <n v="3768"/>
    <n v="3769"/>
    <n v="1673"/>
    <n v="1"/>
    <s v="mexicana_m"/>
    <n v="1"/>
    <b v="1"/>
    <x v="28"/>
    <x v="0"/>
    <s v="12:19:02"/>
    <x v="1"/>
    <n v="16"/>
    <n v="16"/>
    <x v="0"/>
    <x v="1"/>
    <s v="Tomatoes, Red Peppers, Jalapeno Peppers, Red Onions, Cilantro, Corn, Chipotle Sauce, Garlic"/>
    <x v="4"/>
  </r>
  <r>
    <n v="3769"/>
    <n v="3770"/>
    <n v="1674"/>
    <n v="1"/>
    <s v="five_cheese_l"/>
    <n v="1"/>
    <b v="1"/>
    <x v="28"/>
    <x v="0"/>
    <s v="12:26:17"/>
    <x v="1"/>
    <n v="18.5"/>
    <n v="18.5"/>
    <x v="1"/>
    <x v="1"/>
    <s v="Mozzarella Cheese, Provolone Cheese, Smoked Gouda Cheese, Romano Cheese, Blue Cheese, Garlic"/>
    <x v="2"/>
  </r>
  <r>
    <n v="3770"/>
    <n v="3771"/>
    <n v="1675"/>
    <n v="0.25"/>
    <s v="hawaiian_m"/>
    <n v="1"/>
    <b v="1"/>
    <x v="28"/>
    <x v="0"/>
    <s v="12:26:53"/>
    <x v="1"/>
    <n v="13.25"/>
    <n v="13.25"/>
    <x v="0"/>
    <x v="0"/>
    <s v="Sliced Ham, Pineapple, Mozzarella Cheese"/>
    <x v="0"/>
  </r>
  <r>
    <n v="3771"/>
    <n v="3772"/>
    <n v="1675"/>
    <n v="0.25"/>
    <s v="pepperoni_s"/>
    <n v="1"/>
    <b v="1"/>
    <x v="28"/>
    <x v="0"/>
    <s v="12:26:53"/>
    <x v="1"/>
    <n v="9.75"/>
    <n v="9.75"/>
    <x v="2"/>
    <x v="0"/>
    <s v="Mozzarella Cheese, Pepperoni"/>
    <x v="17"/>
  </r>
  <r>
    <n v="3772"/>
    <n v="3773"/>
    <n v="1675"/>
    <n v="0.25"/>
    <s v="sicilian_l"/>
    <n v="1"/>
    <b v="1"/>
    <x v="28"/>
    <x v="0"/>
    <s v="12:26:53"/>
    <x v="1"/>
    <n v="20.25"/>
    <n v="20.25"/>
    <x v="1"/>
    <x v="2"/>
    <s v="Coarse Sicilian Salami, Tomatoes, Green Olives, Luganega Sausage, Onions, Garlic"/>
    <x v="28"/>
  </r>
  <r>
    <n v="3773"/>
    <n v="3774"/>
    <n v="1675"/>
    <n v="0.25"/>
    <s v="spicy_ital_s"/>
    <n v="1"/>
    <b v="1"/>
    <x v="28"/>
    <x v="0"/>
    <s v="12:26:53"/>
    <x v="1"/>
    <n v="12.5"/>
    <n v="12.5"/>
    <x v="2"/>
    <x v="2"/>
    <s v="Capocollo, Tomatoes, Goat Cheese, Artichokes, Peperoncini verdi, Garlic"/>
    <x v="12"/>
  </r>
  <r>
    <n v="3774"/>
    <n v="3775"/>
    <n v="1676"/>
    <n v="1"/>
    <s v="four_cheese_l"/>
    <n v="1"/>
    <b v="1"/>
    <x v="28"/>
    <x v="0"/>
    <s v="12:39:31"/>
    <x v="1"/>
    <n v="17.95"/>
    <n v="17.95"/>
    <x v="1"/>
    <x v="1"/>
    <s v="Ricotta Cheese, Gorgonzola Piccante Cheese, Mozzarella Cheese, Parmigiano Reggiano Cheese, Garlic"/>
    <x v="21"/>
  </r>
  <r>
    <n v="3775"/>
    <n v="3776"/>
    <n v="1677"/>
    <n v="1"/>
    <s v="ckn_pesto_l"/>
    <n v="1"/>
    <b v="1"/>
    <x v="28"/>
    <x v="0"/>
    <s v="12:45:39"/>
    <x v="1"/>
    <n v="20.75"/>
    <n v="20.75"/>
    <x v="1"/>
    <x v="3"/>
    <s v="Chicken, Tomatoes, Red Peppers, Spinach, Garlic, Pesto Sauce"/>
    <x v="18"/>
  </r>
  <r>
    <n v="3776"/>
    <n v="3777"/>
    <n v="1678"/>
    <n v="1"/>
    <s v="pepperoni_s"/>
    <n v="1"/>
    <b v="1"/>
    <x v="28"/>
    <x v="0"/>
    <s v="13:06:51"/>
    <x v="2"/>
    <n v="9.75"/>
    <n v="9.75"/>
    <x v="2"/>
    <x v="0"/>
    <s v="Mozzarella Cheese, Pepperoni"/>
    <x v="17"/>
  </r>
  <r>
    <n v="3777"/>
    <n v="3778"/>
    <n v="1679"/>
    <n v="1"/>
    <s v="calabrese_m"/>
    <n v="1"/>
    <b v="1"/>
    <x v="28"/>
    <x v="0"/>
    <s v="13:08:52"/>
    <x v="2"/>
    <n v="16.25"/>
    <n v="16.25"/>
    <x v="0"/>
    <x v="2"/>
    <s v="?duja Salami, Pancetta, Tomatoes, Red Onions, Friggitello Peppers, Garlic"/>
    <x v="23"/>
  </r>
  <r>
    <n v="3778"/>
    <n v="3779"/>
    <n v="1680"/>
    <n v="1"/>
    <s v="the_greek_xl"/>
    <n v="1"/>
    <b v="1"/>
    <x v="28"/>
    <x v="0"/>
    <s v="13:10:44"/>
    <x v="2"/>
    <n v="25.5"/>
    <n v="25.5"/>
    <x v="3"/>
    <x v="0"/>
    <s v="Kalamata Olives, Feta Cheese, Tomatoes, Garlic, Beef Chuck Roast, Red Onions"/>
    <x v="8"/>
  </r>
  <r>
    <n v="3779"/>
    <n v="3780"/>
    <n v="1681"/>
    <n v="0.5"/>
    <s v="bbq_ckn_l"/>
    <n v="1"/>
    <b v="1"/>
    <x v="28"/>
    <x v="0"/>
    <s v="13:23:39"/>
    <x v="2"/>
    <n v="20.75"/>
    <n v="20.75"/>
    <x v="1"/>
    <x v="3"/>
    <s v="Barbecued Chicken, Red Peppers, Green Peppers, Tomatoes, Red Onions, Barbecue Sauce"/>
    <x v="7"/>
  </r>
  <r>
    <n v="3780"/>
    <n v="3781"/>
    <n v="1681"/>
    <n v="0.5"/>
    <s v="cali_ckn_m"/>
    <n v="1"/>
    <b v="1"/>
    <x v="28"/>
    <x v="0"/>
    <s v="13:23:39"/>
    <x v="2"/>
    <n v="16.75"/>
    <n v="16.75"/>
    <x v="0"/>
    <x v="3"/>
    <s v="Chicken, Artichoke, Spinach, Garlic, Jalapeno Peppers, Fontina Cheese, Gouda Cheese"/>
    <x v="16"/>
  </r>
  <r>
    <n v="3781"/>
    <n v="3782"/>
    <n v="1682"/>
    <n v="0.5"/>
    <s v="bbq_ckn_m"/>
    <n v="1"/>
    <b v="1"/>
    <x v="28"/>
    <x v="0"/>
    <s v="13:27:10"/>
    <x v="2"/>
    <n v="16.75"/>
    <n v="16.75"/>
    <x v="0"/>
    <x v="3"/>
    <s v="Barbecued Chicken, Red Peppers, Green Peppers, Tomatoes, Red Onions, Barbecue Sauce"/>
    <x v="7"/>
  </r>
  <r>
    <n v="3782"/>
    <n v="3783"/>
    <n v="1682"/>
    <n v="0.5"/>
    <s v="pepperoni_l"/>
    <n v="1"/>
    <b v="1"/>
    <x v="28"/>
    <x v="0"/>
    <s v="13:27:10"/>
    <x v="2"/>
    <n v="15.25"/>
    <n v="15.25"/>
    <x v="1"/>
    <x v="0"/>
    <s v="Mozzarella Cheese, Pepperoni"/>
    <x v="17"/>
  </r>
  <r>
    <n v="3783"/>
    <n v="3784"/>
    <n v="1683"/>
    <n v="1"/>
    <s v="mexicana_l"/>
    <n v="1"/>
    <b v="1"/>
    <x v="28"/>
    <x v="0"/>
    <s v="13:27:41"/>
    <x v="2"/>
    <n v="20.25"/>
    <n v="20.25"/>
    <x v="1"/>
    <x v="1"/>
    <s v="Tomatoes, Red Peppers, Jalapeno Peppers, Red Onions, Cilantro, Corn, Chipotle Sauce, Garlic"/>
    <x v="4"/>
  </r>
  <r>
    <n v="3784"/>
    <n v="3785"/>
    <n v="1684"/>
    <n v="0.16666666666666666"/>
    <s v="bbq_ckn_l"/>
    <n v="1"/>
    <b v="1"/>
    <x v="28"/>
    <x v="0"/>
    <s v="13:33:16"/>
    <x v="2"/>
    <n v="20.75"/>
    <n v="20.75"/>
    <x v="1"/>
    <x v="3"/>
    <s v="Barbecued Chicken, Red Peppers, Green Peppers, Tomatoes, Red Onions, Barbecue Sauce"/>
    <x v="7"/>
  </r>
  <r>
    <n v="3785"/>
    <n v="3786"/>
    <n v="1684"/>
    <n v="0.16666666666666666"/>
    <s v="big_meat_s"/>
    <n v="1"/>
    <b v="1"/>
    <x v="28"/>
    <x v="0"/>
    <s v="13:33:16"/>
    <x v="2"/>
    <n v="12"/>
    <n v="12"/>
    <x v="2"/>
    <x v="0"/>
    <s v="Bacon, Pepperoni, Italian Sausage, Chorizo Sausage"/>
    <x v="19"/>
  </r>
  <r>
    <n v="3786"/>
    <n v="3787"/>
    <n v="1684"/>
    <n v="0.16666666666666666"/>
    <s v="pepperoni_s"/>
    <n v="1"/>
    <b v="1"/>
    <x v="28"/>
    <x v="0"/>
    <s v="13:33:16"/>
    <x v="2"/>
    <n v="9.75"/>
    <n v="9.75"/>
    <x v="2"/>
    <x v="0"/>
    <s v="Mozzarella Cheese, Pepperoni"/>
    <x v="17"/>
  </r>
  <r>
    <n v="3787"/>
    <n v="3788"/>
    <n v="1684"/>
    <n v="0.16666666666666666"/>
    <s v="sicilian_s"/>
    <n v="1"/>
    <b v="1"/>
    <x v="28"/>
    <x v="0"/>
    <s v="13:33:16"/>
    <x v="2"/>
    <n v="12.25"/>
    <n v="12.25"/>
    <x v="2"/>
    <x v="2"/>
    <s v="Coarse Sicilian Salami, Tomatoes, Green Olives, Luganega Sausage, Onions, Garlic"/>
    <x v="28"/>
  </r>
  <r>
    <n v="3788"/>
    <n v="3789"/>
    <n v="1684"/>
    <n v="0.16666666666666666"/>
    <s v="soppressata_l"/>
    <n v="1"/>
    <b v="1"/>
    <x v="28"/>
    <x v="0"/>
    <s v="13:33:16"/>
    <x v="2"/>
    <n v="20.75"/>
    <n v="20.75"/>
    <x v="1"/>
    <x v="2"/>
    <s v="Soppressata Salami, Fontina Cheese, Mozzarella Cheese, Mushrooms, Garlic"/>
    <x v="20"/>
  </r>
  <r>
    <n v="3789"/>
    <n v="3790"/>
    <n v="1684"/>
    <n v="0.16666666666666666"/>
    <s v="thai_ckn_l"/>
    <n v="1"/>
    <b v="1"/>
    <x v="28"/>
    <x v="0"/>
    <s v="13:33:16"/>
    <x v="2"/>
    <n v="20.75"/>
    <n v="20.75"/>
    <x v="1"/>
    <x v="3"/>
    <s v="Chicken, Pineapple, Tomatoes, Red Peppers, Thai Sweet Chilli Sauce"/>
    <x v="5"/>
  </r>
  <r>
    <n v="3790"/>
    <n v="3791"/>
    <n v="1685"/>
    <n v="7.6923076923076927E-2"/>
    <s v="bbq_ckn_l"/>
    <n v="1"/>
    <b v="1"/>
    <x v="28"/>
    <x v="0"/>
    <s v="13:36:52"/>
    <x v="2"/>
    <n v="20.75"/>
    <n v="20.75"/>
    <x v="1"/>
    <x v="3"/>
    <s v="Barbecued Chicken, Red Peppers, Green Peppers, Tomatoes, Red Onions, Barbecue Sauce"/>
    <x v="7"/>
  </r>
  <r>
    <n v="3791"/>
    <n v="3792"/>
    <n v="1685"/>
    <n v="7.6923076923076927E-2"/>
    <s v="cali_ckn_l"/>
    <n v="1"/>
    <b v="1"/>
    <x v="28"/>
    <x v="0"/>
    <s v="13:36:52"/>
    <x v="2"/>
    <n v="20.75"/>
    <n v="20.75"/>
    <x v="1"/>
    <x v="3"/>
    <s v="Chicken, Artichoke, Spinach, Garlic, Jalapeno Peppers, Fontina Cheese, Gouda Cheese"/>
    <x v="16"/>
  </r>
  <r>
    <n v="3792"/>
    <n v="3793"/>
    <n v="1685"/>
    <n v="7.6923076923076927E-2"/>
    <s v="five_cheese_l"/>
    <n v="1"/>
    <b v="1"/>
    <x v="28"/>
    <x v="0"/>
    <s v="13:36:52"/>
    <x v="2"/>
    <n v="18.5"/>
    <n v="18.5"/>
    <x v="1"/>
    <x v="1"/>
    <s v="Mozzarella Cheese, Provolone Cheese, Smoked Gouda Cheese, Romano Cheese, Blue Cheese, Garlic"/>
    <x v="2"/>
  </r>
  <r>
    <n v="3793"/>
    <n v="3794"/>
    <n v="1685"/>
    <n v="7.6923076923076927E-2"/>
    <s v="ital_cpcllo_l"/>
    <n v="1"/>
    <b v="1"/>
    <x v="28"/>
    <x v="0"/>
    <s v="13:36:52"/>
    <x v="2"/>
    <n v="20.5"/>
    <n v="20.5"/>
    <x v="1"/>
    <x v="0"/>
    <s v="Capocollo, Red Peppers, Tomatoes, Goat Cheese, Garlic, Oregano"/>
    <x v="11"/>
  </r>
  <r>
    <n v="3794"/>
    <n v="3795"/>
    <n v="1685"/>
    <n v="7.6923076923076927E-2"/>
    <s v="ital_supr_m"/>
    <n v="1"/>
    <b v="1"/>
    <x v="28"/>
    <x v="0"/>
    <s v="13:36:52"/>
    <x v="2"/>
    <n v="16.5"/>
    <n v="16.5"/>
    <x v="0"/>
    <x v="2"/>
    <s v="Calabrese Salami, Capocollo, Tomatoes, Red Onions, Green Olives, Garlic"/>
    <x v="3"/>
  </r>
  <r>
    <n v="3795"/>
    <n v="3796"/>
    <n v="1685"/>
    <n v="7.6923076923076927E-2"/>
    <s v="mediterraneo_l"/>
    <n v="2"/>
    <b v="1"/>
    <x v="28"/>
    <x v="0"/>
    <s v="13:36:52"/>
    <x v="2"/>
    <n v="20.25"/>
    <n v="40.5"/>
    <x v="1"/>
    <x v="1"/>
    <s v="Spinach, Artichokes, Kalamata Olives, Sun-dried Tomatoes, Feta Cheese, Plum Tomatoes, Red Onions"/>
    <x v="25"/>
  </r>
  <r>
    <n v="3796"/>
    <n v="3797"/>
    <n v="1685"/>
    <n v="7.6923076923076927E-2"/>
    <s v="mediterraneo_s"/>
    <n v="1"/>
    <b v="1"/>
    <x v="28"/>
    <x v="0"/>
    <s v="13:36:52"/>
    <x v="2"/>
    <n v="12"/>
    <n v="12"/>
    <x v="2"/>
    <x v="1"/>
    <s v="Spinach, Artichokes, Kalamata Olives, Sun-dried Tomatoes, Feta Cheese, Plum Tomatoes, Red Onions"/>
    <x v="25"/>
  </r>
  <r>
    <n v="3797"/>
    <n v="3798"/>
    <n v="1685"/>
    <n v="7.6923076923076927E-2"/>
    <s v="napolitana_l"/>
    <n v="1"/>
    <b v="1"/>
    <x v="28"/>
    <x v="0"/>
    <s v="13:36:52"/>
    <x v="2"/>
    <n v="20.5"/>
    <n v="20.5"/>
    <x v="1"/>
    <x v="0"/>
    <s v="Tomatoes, Anchovies, Green Olives, Red Onions, Garlic"/>
    <x v="22"/>
  </r>
  <r>
    <n v="3798"/>
    <n v="3799"/>
    <n v="1685"/>
    <n v="7.6923076923076927E-2"/>
    <s v="peppr_salami_m"/>
    <n v="1"/>
    <b v="1"/>
    <x v="28"/>
    <x v="0"/>
    <s v="13:36:52"/>
    <x v="2"/>
    <n v="16.5"/>
    <n v="16.5"/>
    <x v="0"/>
    <x v="2"/>
    <s v="Genoa Salami, Capocollo, Pepperoni, Tomatoes, Asiago Cheese, Garlic"/>
    <x v="26"/>
  </r>
  <r>
    <n v="3799"/>
    <n v="3800"/>
    <n v="1685"/>
    <n v="7.6923076923076927E-2"/>
    <s v="sicilian_l"/>
    <n v="2"/>
    <b v="1"/>
    <x v="28"/>
    <x v="0"/>
    <s v="13:36:52"/>
    <x v="2"/>
    <n v="20.25"/>
    <n v="40.5"/>
    <x v="1"/>
    <x v="2"/>
    <s v="Coarse Sicilian Salami, Tomatoes, Green Olives, Luganega Sausage, Onions, Garlic"/>
    <x v="28"/>
  </r>
  <r>
    <n v="3800"/>
    <n v="3801"/>
    <n v="1685"/>
    <n v="7.6923076923076927E-2"/>
    <s v="sicilian_m"/>
    <n v="1"/>
    <b v="1"/>
    <x v="28"/>
    <x v="0"/>
    <s v="13:36:52"/>
    <x v="2"/>
    <n v="16.25"/>
    <n v="16.25"/>
    <x v="0"/>
    <x v="2"/>
    <s v="Coarse Sicilian Salami, Tomatoes, Green Olives, Luganega Sausage, Onions, Garlic"/>
    <x v="28"/>
  </r>
  <r>
    <n v="3801"/>
    <n v="3802"/>
    <n v="1685"/>
    <n v="7.6923076923076927E-2"/>
    <s v="southw_ckn_m"/>
    <n v="1"/>
    <b v="1"/>
    <x v="28"/>
    <x v="0"/>
    <s v="13:36:52"/>
    <x v="2"/>
    <n v="16.75"/>
    <n v="16.75"/>
    <x v="0"/>
    <x v="3"/>
    <s v="Chicken, Tomatoes, Red Peppers, Red Onions, Jalapeno Peppers, Corn, Cilantro, Chipotle Sauce"/>
    <x v="15"/>
  </r>
  <r>
    <n v="3802"/>
    <n v="3803"/>
    <n v="1685"/>
    <n v="7.6923076923076927E-2"/>
    <s v="thai_ckn_s"/>
    <n v="1"/>
    <b v="1"/>
    <x v="28"/>
    <x v="0"/>
    <s v="13:36:52"/>
    <x v="2"/>
    <n v="12.75"/>
    <n v="12.75"/>
    <x v="2"/>
    <x v="3"/>
    <s v="Chicken, Pineapple, Tomatoes, Red Peppers, Thai Sweet Chilli Sauce"/>
    <x v="5"/>
  </r>
  <r>
    <n v="3803"/>
    <n v="3804"/>
    <n v="1686"/>
    <n v="0.25"/>
    <s v="five_cheese_l"/>
    <n v="1"/>
    <b v="1"/>
    <x v="28"/>
    <x v="0"/>
    <s v="13:37:50"/>
    <x v="2"/>
    <n v="18.5"/>
    <n v="18.5"/>
    <x v="1"/>
    <x v="1"/>
    <s v="Mozzarella Cheese, Provolone Cheese, Smoked Gouda Cheese, Romano Cheese, Blue Cheese, Garlic"/>
    <x v="2"/>
  </r>
  <r>
    <n v="3804"/>
    <n v="3805"/>
    <n v="1686"/>
    <n v="0.25"/>
    <s v="ital_cpcllo_l"/>
    <n v="1"/>
    <b v="1"/>
    <x v="28"/>
    <x v="0"/>
    <s v="13:37:50"/>
    <x v="2"/>
    <n v="20.5"/>
    <n v="20.5"/>
    <x v="1"/>
    <x v="0"/>
    <s v="Capocollo, Red Peppers, Tomatoes, Goat Cheese, Garlic, Oregano"/>
    <x v="11"/>
  </r>
  <r>
    <n v="3805"/>
    <n v="3806"/>
    <n v="1686"/>
    <n v="0.25"/>
    <s v="prsc_argla_m"/>
    <n v="1"/>
    <b v="1"/>
    <x v="28"/>
    <x v="0"/>
    <s v="13:37:50"/>
    <x v="2"/>
    <n v="16.5"/>
    <n v="16.5"/>
    <x v="0"/>
    <x v="2"/>
    <s v="Prosciutto di San Daniele, Arugula, Mozzarella Cheese"/>
    <x v="6"/>
  </r>
  <r>
    <n v="3806"/>
    <n v="3807"/>
    <n v="1686"/>
    <n v="0.25"/>
    <s v="veggie_veg_s"/>
    <n v="1"/>
    <b v="1"/>
    <x v="28"/>
    <x v="0"/>
    <s v="13:37:50"/>
    <x v="2"/>
    <n v="12"/>
    <n v="12"/>
    <x v="2"/>
    <x v="1"/>
    <s v="Mushrooms, Tomatoes, Red Peppers, Green Peppers, Red Onions, Zucchini, Spinach, Garlic"/>
    <x v="14"/>
  </r>
  <r>
    <n v="3807"/>
    <n v="3808"/>
    <n v="1687"/>
    <n v="0.5"/>
    <s v="peppr_salami_l"/>
    <n v="2"/>
    <b v="1"/>
    <x v="28"/>
    <x v="0"/>
    <s v="13:39:42"/>
    <x v="2"/>
    <n v="20.75"/>
    <n v="41.5"/>
    <x v="1"/>
    <x v="2"/>
    <s v="Genoa Salami, Capocollo, Pepperoni, Tomatoes, Asiago Cheese, Garlic"/>
    <x v="26"/>
  </r>
  <r>
    <n v="3808"/>
    <n v="3809"/>
    <n v="1687"/>
    <n v="0.5"/>
    <s v="thai_ckn_l"/>
    <n v="1"/>
    <b v="1"/>
    <x v="28"/>
    <x v="0"/>
    <s v="13:39:42"/>
    <x v="2"/>
    <n v="20.75"/>
    <n v="20.75"/>
    <x v="1"/>
    <x v="3"/>
    <s v="Chicken, Pineapple, Tomatoes, Red Peppers, Thai Sweet Chilli Sauce"/>
    <x v="5"/>
  </r>
  <r>
    <n v="3809"/>
    <n v="3810"/>
    <n v="1688"/>
    <n v="1"/>
    <s v="pepperoni_s"/>
    <n v="1"/>
    <b v="1"/>
    <x v="28"/>
    <x v="0"/>
    <s v="13:42:20"/>
    <x v="2"/>
    <n v="9.75"/>
    <n v="9.75"/>
    <x v="2"/>
    <x v="0"/>
    <s v="Mozzarella Cheese, Pepperoni"/>
    <x v="17"/>
  </r>
  <r>
    <n v="3810"/>
    <n v="3811"/>
    <n v="1689"/>
    <n v="1"/>
    <s v="spinach_fet_l"/>
    <n v="1"/>
    <b v="1"/>
    <x v="28"/>
    <x v="0"/>
    <s v="13:51:07"/>
    <x v="2"/>
    <n v="20.25"/>
    <n v="20.25"/>
    <x v="1"/>
    <x v="1"/>
    <s v="Spinach, Mushrooms, Red Onions, Feta Cheese, Garlic"/>
    <x v="27"/>
  </r>
  <r>
    <n v="3811"/>
    <n v="3812"/>
    <n v="1690"/>
    <n v="1"/>
    <s v="four_cheese_m"/>
    <n v="1"/>
    <b v="1"/>
    <x v="28"/>
    <x v="0"/>
    <s v="13:55:35"/>
    <x v="2"/>
    <n v="14.75"/>
    <n v="14.75"/>
    <x v="0"/>
    <x v="1"/>
    <s v="Ricotta Cheese, Gorgonzola Piccante Cheese, Mozzarella Cheese, Parmigiano Reggiano Cheese, Garlic"/>
    <x v="21"/>
  </r>
  <r>
    <n v="3812"/>
    <n v="3813"/>
    <n v="1691"/>
    <n v="1"/>
    <s v="ital_cpcllo_m"/>
    <n v="1"/>
    <b v="1"/>
    <x v="28"/>
    <x v="0"/>
    <s v="14:13:32"/>
    <x v="3"/>
    <n v="16"/>
    <n v="16"/>
    <x v="0"/>
    <x v="0"/>
    <s v="Capocollo, Red Peppers, Tomatoes, Goat Cheese, Garlic, Oregano"/>
    <x v="11"/>
  </r>
  <r>
    <n v="3813"/>
    <n v="3814"/>
    <n v="1692"/>
    <n v="1"/>
    <s v="ital_veggie_s"/>
    <n v="1"/>
    <b v="1"/>
    <x v="28"/>
    <x v="0"/>
    <s v="14:24:36"/>
    <x v="3"/>
    <n v="12.75"/>
    <n v="12.75"/>
    <x v="2"/>
    <x v="1"/>
    <s v="Eggplant, Artichokes, Tomatoes, Zucchini, Red Peppers, Garlic, Pesto Sauce"/>
    <x v="24"/>
  </r>
  <r>
    <n v="3814"/>
    <n v="3815"/>
    <n v="1693"/>
    <n v="1"/>
    <s v="ital_veggie_s"/>
    <n v="1"/>
    <b v="1"/>
    <x v="28"/>
    <x v="0"/>
    <s v="14:28:24"/>
    <x v="3"/>
    <n v="12.75"/>
    <n v="12.75"/>
    <x v="2"/>
    <x v="1"/>
    <s v="Eggplant, Artichokes, Tomatoes, Zucchini, Red Peppers, Garlic, Pesto Sauce"/>
    <x v="24"/>
  </r>
  <r>
    <n v="3815"/>
    <n v="3816"/>
    <n v="1694"/>
    <n v="1"/>
    <s v="cali_ckn_l"/>
    <n v="1"/>
    <b v="1"/>
    <x v="28"/>
    <x v="0"/>
    <s v="14:39:52"/>
    <x v="3"/>
    <n v="20.75"/>
    <n v="20.75"/>
    <x v="1"/>
    <x v="3"/>
    <s v="Chicken, Artichoke, Spinach, Garlic, Jalapeno Peppers, Fontina Cheese, Gouda Cheese"/>
    <x v="16"/>
  </r>
  <r>
    <n v="3816"/>
    <n v="3817"/>
    <n v="1695"/>
    <n v="0.5"/>
    <s v="sicilian_m"/>
    <n v="1"/>
    <b v="1"/>
    <x v="28"/>
    <x v="0"/>
    <s v="15:11:01"/>
    <x v="4"/>
    <n v="16.25"/>
    <n v="16.25"/>
    <x v="0"/>
    <x v="2"/>
    <s v="Coarse Sicilian Salami, Tomatoes, Green Olives, Luganega Sausage, Onions, Garlic"/>
    <x v="28"/>
  </r>
  <r>
    <n v="3817"/>
    <n v="3818"/>
    <n v="1695"/>
    <n v="0.5"/>
    <s v="thai_ckn_l"/>
    <n v="1"/>
    <b v="1"/>
    <x v="28"/>
    <x v="0"/>
    <s v="15:11:01"/>
    <x v="4"/>
    <n v="20.75"/>
    <n v="20.75"/>
    <x v="1"/>
    <x v="3"/>
    <s v="Chicken, Pineapple, Tomatoes, Red Peppers, Thai Sweet Chilli Sauce"/>
    <x v="5"/>
  </r>
  <r>
    <n v="3818"/>
    <n v="3819"/>
    <n v="1696"/>
    <n v="0.5"/>
    <s v="bbq_ckn_l"/>
    <n v="1"/>
    <b v="1"/>
    <x v="28"/>
    <x v="0"/>
    <s v="15:26:55"/>
    <x v="4"/>
    <n v="20.75"/>
    <n v="20.75"/>
    <x v="1"/>
    <x v="3"/>
    <s v="Barbecued Chicken, Red Peppers, Green Peppers, Tomatoes, Red Onions, Barbecue Sauce"/>
    <x v="7"/>
  </r>
  <r>
    <n v="3819"/>
    <n v="3820"/>
    <n v="1696"/>
    <n v="0.5"/>
    <s v="mexicana_l"/>
    <n v="1"/>
    <b v="1"/>
    <x v="28"/>
    <x v="0"/>
    <s v="15:26:55"/>
    <x v="4"/>
    <n v="20.25"/>
    <n v="20.25"/>
    <x v="1"/>
    <x v="1"/>
    <s v="Tomatoes, Red Peppers, Jalapeno Peppers, Red Onions, Cilantro, Corn, Chipotle Sauce, Garlic"/>
    <x v="4"/>
  </r>
  <r>
    <n v="3820"/>
    <n v="3821"/>
    <n v="1697"/>
    <n v="0.5"/>
    <s v="classic_dlx_m"/>
    <n v="1"/>
    <b v="1"/>
    <x v="28"/>
    <x v="0"/>
    <s v="16:01:52"/>
    <x v="5"/>
    <n v="16"/>
    <n v="16"/>
    <x v="0"/>
    <x v="0"/>
    <s v="Pepperoni, Mushrooms, Red Onions, Red Peppers, Bacon"/>
    <x v="1"/>
  </r>
  <r>
    <n v="3821"/>
    <n v="3822"/>
    <n v="1697"/>
    <n v="0.5"/>
    <s v="prsc_argla_s"/>
    <n v="1"/>
    <b v="1"/>
    <x v="28"/>
    <x v="0"/>
    <s v="16:01:52"/>
    <x v="5"/>
    <n v="12.5"/>
    <n v="12.5"/>
    <x v="2"/>
    <x v="2"/>
    <s v="Prosciutto di San Daniele, Arugula, Mozzarella Cheese"/>
    <x v="6"/>
  </r>
  <r>
    <n v="3822"/>
    <n v="3823"/>
    <n v="1698"/>
    <n v="0.33333333333333331"/>
    <s v="ital_supr_l"/>
    <n v="1"/>
    <b v="1"/>
    <x v="28"/>
    <x v="0"/>
    <s v="16:04:23"/>
    <x v="5"/>
    <n v="20.75"/>
    <n v="20.75"/>
    <x v="1"/>
    <x v="2"/>
    <s v="Calabrese Salami, Capocollo, Tomatoes, Red Onions, Green Olives, Garlic"/>
    <x v="3"/>
  </r>
  <r>
    <n v="3823"/>
    <n v="3824"/>
    <n v="1698"/>
    <n v="0.33333333333333331"/>
    <s v="prsc_argla_l"/>
    <n v="1"/>
    <b v="1"/>
    <x v="28"/>
    <x v="0"/>
    <s v="16:04:23"/>
    <x v="5"/>
    <n v="20.75"/>
    <n v="20.75"/>
    <x v="1"/>
    <x v="2"/>
    <s v="Prosciutto di San Daniele, Arugula, Mozzarella Cheese"/>
    <x v="6"/>
  </r>
  <r>
    <n v="3824"/>
    <n v="3825"/>
    <n v="1698"/>
    <n v="0.33333333333333331"/>
    <s v="sicilian_m"/>
    <n v="1"/>
    <b v="1"/>
    <x v="28"/>
    <x v="0"/>
    <s v="16:04:23"/>
    <x v="5"/>
    <n v="16.25"/>
    <n v="16.25"/>
    <x v="0"/>
    <x v="2"/>
    <s v="Coarse Sicilian Salami, Tomatoes, Green Olives, Luganega Sausage, Onions, Garlic"/>
    <x v="28"/>
  </r>
  <r>
    <n v="3825"/>
    <n v="3826"/>
    <n v="1699"/>
    <n v="1"/>
    <s v="southw_ckn_l"/>
    <n v="1"/>
    <b v="1"/>
    <x v="28"/>
    <x v="0"/>
    <s v="16:05:53"/>
    <x v="5"/>
    <n v="20.75"/>
    <n v="20.75"/>
    <x v="1"/>
    <x v="3"/>
    <s v="Chicken, Tomatoes, Red Peppers, Red Onions, Jalapeno Peppers, Corn, Cilantro, Chipotle Sauce"/>
    <x v="15"/>
  </r>
  <r>
    <n v="3826"/>
    <n v="3827"/>
    <n v="1700"/>
    <n v="1"/>
    <s v="calabrese_l"/>
    <n v="1"/>
    <b v="1"/>
    <x v="28"/>
    <x v="0"/>
    <s v="16:07:41"/>
    <x v="5"/>
    <n v="20.25"/>
    <n v="20.25"/>
    <x v="1"/>
    <x v="2"/>
    <s v="?duja Salami, Pancetta, Tomatoes, Red Onions, Friggitello Peppers, Garlic"/>
    <x v="23"/>
  </r>
  <r>
    <n v="3827"/>
    <n v="3828"/>
    <n v="1701"/>
    <n v="1"/>
    <s v="napolitana_m"/>
    <n v="1"/>
    <b v="1"/>
    <x v="28"/>
    <x v="0"/>
    <s v="16:40:57"/>
    <x v="5"/>
    <n v="16"/>
    <n v="16"/>
    <x v="0"/>
    <x v="0"/>
    <s v="Tomatoes, Anchovies, Green Olives, Red Onions, Garlic"/>
    <x v="22"/>
  </r>
  <r>
    <n v="3828"/>
    <n v="3829"/>
    <n v="1702"/>
    <n v="1"/>
    <s v="ckn_pesto_s"/>
    <n v="1"/>
    <b v="1"/>
    <x v="28"/>
    <x v="0"/>
    <s v="16:48:09"/>
    <x v="5"/>
    <n v="12.75"/>
    <n v="12.75"/>
    <x v="2"/>
    <x v="3"/>
    <s v="Chicken, Tomatoes, Red Peppers, Spinach, Garlic, Pesto Sauce"/>
    <x v="18"/>
  </r>
  <r>
    <n v="3829"/>
    <n v="3830"/>
    <n v="1703"/>
    <n v="0.5"/>
    <s v="bbq_ckn_s"/>
    <n v="1"/>
    <b v="1"/>
    <x v="28"/>
    <x v="0"/>
    <s v="17:47:55"/>
    <x v="6"/>
    <n v="12.75"/>
    <n v="12.75"/>
    <x v="2"/>
    <x v="3"/>
    <s v="Barbecued Chicken, Red Peppers, Green Peppers, Tomatoes, Red Onions, Barbecue Sauce"/>
    <x v="7"/>
  </r>
  <r>
    <n v="3830"/>
    <n v="3831"/>
    <n v="1703"/>
    <n v="0.5"/>
    <s v="prsc_argla_m"/>
    <n v="1"/>
    <b v="1"/>
    <x v="28"/>
    <x v="0"/>
    <s v="17:47:55"/>
    <x v="6"/>
    <n v="16.5"/>
    <n v="16.5"/>
    <x v="0"/>
    <x v="2"/>
    <s v="Prosciutto di San Daniele, Arugula, Mozzarella Cheese"/>
    <x v="6"/>
  </r>
  <r>
    <n v="3831"/>
    <n v="3832"/>
    <n v="1704"/>
    <n v="0.25"/>
    <s v="ckn_alfredo_s"/>
    <n v="1"/>
    <b v="1"/>
    <x v="28"/>
    <x v="0"/>
    <s v="18:15:40"/>
    <x v="7"/>
    <n v="12.75"/>
    <n v="12.75"/>
    <x v="2"/>
    <x v="3"/>
    <s v="Chicken, Red Onions, Red Peppers, Mushrooms, Asiago Cheese, Alfredo Sauce"/>
    <x v="29"/>
  </r>
  <r>
    <n v="3832"/>
    <n v="3833"/>
    <n v="1704"/>
    <n v="0.25"/>
    <s v="ital_supr_l"/>
    <n v="1"/>
    <b v="1"/>
    <x v="28"/>
    <x v="0"/>
    <s v="18:15:40"/>
    <x v="7"/>
    <n v="20.75"/>
    <n v="20.75"/>
    <x v="1"/>
    <x v="2"/>
    <s v="Calabrese Salami, Capocollo, Tomatoes, Red Onions, Green Olives, Garlic"/>
    <x v="3"/>
  </r>
  <r>
    <n v="3833"/>
    <n v="3834"/>
    <n v="1704"/>
    <n v="0.25"/>
    <s v="soppressata_m"/>
    <n v="1"/>
    <b v="1"/>
    <x v="28"/>
    <x v="0"/>
    <s v="18:15:40"/>
    <x v="7"/>
    <n v="16.5"/>
    <n v="16.5"/>
    <x v="0"/>
    <x v="2"/>
    <s v="Soppressata Salami, Fontina Cheese, Mozzarella Cheese, Mushrooms, Garlic"/>
    <x v="20"/>
  </r>
  <r>
    <n v="3834"/>
    <n v="3835"/>
    <n v="1704"/>
    <n v="0.25"/>
    <s v="veggie_veg_s"/>
    <n v="1"/>
    <b v="1"/>
    <x v="28"/>
    <x v="0"/>
    <s v="18:15:40"/>
    <x v="7"/>
    <n v="12"/>
    <n v="12"/>
    <x v="2"/>
    <x v="1"/>
    <s v="Mushrooms, Tomatoes, Red Peppers, Green Peppers, Red Onions, Zucchini, Spinach, Garlic"/>
    <x v="14"/>
  </r>
  <r>
    <n v="3835"/>
    <n v="3836"/>
    <n v="1705"/>
    <n v="0.5"/>
    <s v="ital_cpcllo_l"/>
    <n v="1"/>
    <b v="1"/>
    <x v="28"/>
    <x v="0"/>
    <s v="18:38:41"/>
    <x v="7"/>
    <n v="20.5"/>
    <n v="20.5"/>
    <x v="1"/>
    <x v="0"/>
    <s v="Capocollo, Red Peppers, Tomatoes, Goat Cheese, Garlic, Oregano"/>
    <x v="11"/>
  </r>
  <r>
    <n v="3836"/>
    <n v="3837"/>
    <n v="1705"/>
    <n v="0.5"/>
    <s v="mexicana_m"/>
    <n v="1"/>
    <b v="1"/>
    <x v="28"/>
    <x v="0"/>
    <s v="18:38:41"/>
    <x v="7"/>
    <n v="16"/>
    <n v="16"/>
    <x v="0"/>
    <x v="1"/>
    <s v="Tomatoes, Red Peppers, Jalapeno Peppers, Red Onions, Cilantro, Corn, Chipotle Sauce, Garlic"/>
    <x v="4"/>
  </r>
  <r>
    <n v="3837"/>
    <n v="3838"/>
    <n v="1706"/>
    <n v="1"/>
    <s v="mexicana_l"/>
    <n v="2"/>
    <b v="1"/>
    <x v="28"/>
    <x v="0"/>
    <s v="18:44:29"/>
    <x v="7"/>
    <n v="20.25"/>
    <n v="40.5"/>
    <x v="1"/>
    <x v="1"/>
    <s v="Tomatoes, Red Peppers, Jalapeno Peppers, Red Onions, Cilantro, Corn, Chipotle Sauce, Garlic"/>
    <x v="4"/>
  </r>
  <r>
    <n v="3838"/>
    <n v="3839"/>
    <n v="1707"/>
    <n v="0.5"/>
    <s v="ital_cpcllo_m"/>
    <n v="1"/>
    <b v="1"/>
    <x v="28"/>
    <x v="0"/>
    <s v="18:45:58"/>
    <x v="7"/>
    <n v="16"/>
    <n v="16"/>
    <x v="0"/>
    <x v="0"/>
    <s v="Capocollo, Red Peppers, Tomatoes, Goat Cheese, Garlic, Oregano"/>
    <x v="11"/>
  </r>
  <r>
    <n v="3839"/>
    <n v="3840"/>
    <n v="1707"/>
    <n v="0.5"/>
    <s v="pepperoni_l"/>
    <n v="1"/>
    <b v="1"/>
    <x v="28"/>
    <x v="0"/>
    <s v="18:45:58"/>
    <x v="7"/>
    <n v="15.25"/>
    <n v="15.25"/>
    <x v="1"/>
    <x v="0"/>
    <s v="Mozzarella Cheese, Pepperoni"/>
    <x v="17"/>
  </r>
  <r>
    <n v="3840"/>
    <n v="3841"/>
    <n v="1708"/>
    <n v="1"/>
    <s v="ital_supr_m"/>
    <n v="1"/>
    <b v="1"/>
    <x v="28"/>
    <x v="0"/>
    <s v="18:53:35"/>
    <x v="7"/>
    <n v="16.5"/>
    <n v="16.5"/>
    <x v="0"/>
    <x v="2"/>
    <s v="Calabrese Salami, Capocollo, Tomatoes, Red Onions, Green Olives, Garlic"/>
    <x v="3"/>
  </r>
  <r>
    <n v="3841"/>
    <n v="3842"/>
    <n v="1709"/>
    <n v="0.33333333333333331"/>
    <s v="bbq_ckn_m"/>
    <n v="1"/>
    <b v="1"/>
    <x v="28"/>
    <x v="0"/>
    <s v="18:55:40"/>
    <x v="7"/>
    <n v="16.75"/>
    <n v="16.75"/>
    <x v="0"/>
    <x v="3"/>
    <s v="Barbecued Chicken, Red Peppers, Green Peppers, Tomatoes, Red Onions, Barbecue Sauce"/>
    <x v="7"/>
  </r>
  <r>
    <n v="3842"/>
    <n v="3843"/>
    <n v="1709"/>
    <n v="0.33333333333333331"/>
    <s v="peppr_salami_m"/>
    <n v="1"/>
    <b v="1"/>
    <x v="28"/>
    <x v="0"/>
    <s v="18:55:40"/>
    <x v="7"/>
    <n v="16.5"/>
    <n v="16.5"/>
    <x v="0"/>
    <x v="2"/>
    <s v="Genoa Salami, Capocollo, Pepperoni, Tomatoes, Asiago Cheese, Garlic"/>
    <x v="26"/>
  </r>
  <r>
    <n v="3843"/>
    <n v="3844"/>
    <n v="1709"/>
    <n v="0.33333333333333331"/>
    <s v="the_greek_xl"/>
    <n v="1"/>
    <b v="1"/>
    <x v="28"/>
    <x v="0"/>
    <s v="18:55:40"/>
    <x v="7"/>
    <n v="25.5"/>
    <n v="25.5"/>
    <x v="3"/>
    <x v="0"/>
    <s v="Kalamata Olives, Feta Cheese, Tomatoes, Garlic, Beef Chuck Roast, Red Onions"/>
    <x v="8"/>
  </r>
  <r>
    <n v="3844"/>
    <n v="3845"/>
    <n v="1710"/>
    <n v="0.33333333333333331"/>
    <s v="cali_ckn_s"/>
    <n v="1"/>
    <b v="1"/>
    <x v="28"/>
    <x v="0"/>
    <s v="18:58:20"/>
    <x v="7"/>
    <n v="12.75"/>
    <n v="12.75"/>
    <x v="2"/>
    <x v="3"/>
    <s v="Chicken, Artichoke, Spinach, Garlic, Jalapeno Peppers, Fontina Cheese, Gouda Cheese"/>
    <x v="16"/>
  </r>
  <r>
    <n v="3845"/>
    <n v="3846"/>
    <n v="1710"/>
    <n v="0.33333333333333331"/>
    <s v="four_cheese_m"/>
    <n v="1"/>
    <b v="1"/>
    <x v="28"/>
    <x v="0"/>
    <s v="18:58:20"/>
    <x v="7"/>
    <n v="14.75"/>
    <n v="14.75"/>
    <x v="0"/>
    <x v="1"/>
    <s v="Ricotta Cheese, Gorgonzola Piccante Cheese, Mozzarella Cheese, Parmigiano Reggiano Cheese, Garlic"/>
    <x v="21"/>
  </r>
  <r>
    <n v="3846"/>
    <n v="3847"/>
    <n v="1710"/>
    <n v="0.33333333333333331"/>
    <s v="hawaiian_m"/>
    <n v="1"/>
    <b v="1"/>
    <x v="28"/>
    <x v="0"/>
    <s v="18:58:20"/>
    <x v="7"/>
    <n v="13.25"/>
    <n v="13.25"/>
    <x v="0"/>
    <x v="0"/>
    <s v="Sliced Ham, Pineapple, Mozzarella Cheese"/>
    <x v="0"/>
  </r>
  <r>
    <n v="3847"/>
    <n v="3848"/>
    <n v="1711"/>
    <n v="1"/>
    <s v="four_cheese_l"/>
    <n v="1"/>
    <b v="1"/>
    <x v="28"/>
    <x v="0"/>
    <s v="18:59:29"/>
    <x v="7"/>
    <n v="17.95"/>
    <n v="17.95"/>
    <x v="1"/>
    <x v="1"/>
    <s v="Ricotta Cheese, Gorgonzola Piccante Cheese, Mozzarella Cheese, Parmigiano Reggiano Cheese, Garlic"/>
    <x v="21"/>
  </r>
  <r>
    <n v="3848"/>
    <n v="3849"/>
    <n v="1712"/>
    <n v="0.5"/>
    <s v="cali_ckn_l"/>
    <n v="1"/>
    <b v="1"/>
    <x v="28"/>
    <x v="0"/>
    <s v="19:23:49"/>
    <x v="8"/>
    <n v="20.75"/>
    <n v="20.75"/>
    <x v="1"/>
    <x v="3"/>
    <s v="Chicken, Artichoke, Spinach, Garlic, Jalapeno Peppers, Fontina Cheese, Gouda Cheese"/>
    <x v="16"/>
  </r>
  <r>
    <n v="3849"/>
    <n v="3850"/>
    <n v="1712"/>
    <n v="0.5"/>
    <s v="ital_supr_l"/>
    <n v="1"/>
    <b v="1"/>
    <x v="28"/>
    <x v="0"/>
    <s v="19:23:49"/>
    <x v="8"/>
    <n v="20.75"/>
    <n v="20.75"/>
    <x v="1"/>
    <x v="2"/>
    <s v="Calabrese Salami, Capocollo, Tomatoes, Red Onions, Green Olives, Garlic"/>
    <x v="3"/>
  </r>
  <r>
    <n v="3850"/>
    <n v="3851"/>
    <n v="1713"/>
    <n v="1"/>
    <s v="ital_veggie_s"/>
    <n v="1"/>
    <b v="1"/>
    <x v="28"/>
    <x v="0"/>
    <s v="19:32:08"/>
    <x v="8"/>
    <n v="12.75"/>
    <n v="12.75"/>
    <x v="2"/>
    <x v="1"/>
    <s v="Eggplant, Artichokes, Tomatoes, Zucchini, Red Peppers, Garlic, Pesto Sauce"/>
    <x v="24"/>
  </r>
  <r>
    <n v="3851"/>
    <n v="3852"/>
    <n v="1714"/>
    <n v="1"/>
    <s v="pep_msh_pep_l"/>
    <n v="1"/>
    <b v="1"/>
    <x v="28"/>
    <x v="0"/>
    <s v="19:34:31"/>
    <x v="8"/>
    <n v="17.5"/>
    <n v="17.5"/>
    <x v="1"/>
    <x v="0"/>
    <s v="Pepperoni, Mushrooms, Green Peppers"/>
    <x v="30"/>
  </r>
  <r>
    <n v="3852"/>
    <n v="3853"/>
    <n v="1715"/>
    <n v="0.25"/>
    <s v="five_cheese_l"/>
    <n v="1"/>
    <b v="1"/>
    <x v="28"/>
    <x v="0"/>
    <s v="19:36:45"/>
    <x v="8"/>
    <n v="18.5"/>
    <n v="18.5"/>
    <x v="1"/>
    <x v="1"/>
    <s v="Mozzarella Cheese, Provolone Cheese, Smoked Gouda Cheese, Romano Cheese, Blue Cheese, Garlic"/>
    <x v="2"/>
  </r>
  <r>
    <n v="3853"/>
    <n v="3854"/>
    <n v="1715"/>
    <n v="0.25"/>
    <s v="hawaiian_l"/>
    <n v="1"/>
    <b v="1"/>
    <x v="28"/>
    <x v="0"/>
    <s v="19:36:45"/>
    <x v="8"/>
    <n v="16.5"/>
    <n v="16.5"/>
    <x v="1"/>
    <x v="0"/>
    <s v="Sliced Ham, Pineapple, Mozzarella Cheese"/>
    <x v="0"/>
  </r>
  <r>
    <n v="3854"/>
    <n v="3855"/>
    <n v="1715"/>
    <n v="0.25"/>
    <s v="pepperoni_l"/>
    <n v="1"/>
    <b v="1"/>
    <x v="28"/>
    <x v="0"/>
    <s v="19:36:45"/>
    <x v="8"/>
    <n v="15.25"/>
    <n v="15.25"/>
    <x v="1"/>
    <x v="0"/>
    <s v="Mozzarella Cheese, Pepperoni"/>
    <x v="17"/>
  </r>
  <r>
    <n v="3855"/>
    <n v="3856"/>
    <n v="1715"/>
    <n v="0.25"/>
    <s v="veggie_veg_s"/>
    <n v="1"/>
    <b v="1"/>
    <x v="28"/>
    <x v="0"/>
    <s v="19:36:45"/>
    <x v="8"/>
    <n v="12"/>
    <n v="12"/>
    <x v="2"/>
    <x v="1"/>
    <s v="Mushrooms, Tomatoes, Red Peppers, Green Peppers, Red Onions, Zucchini, Spinach, Garlic"/>
    <x v="14"/>
  </r>
  <r>
    <n v="3856"/>
    <n v="3857"/>
    <n v="1716"/>
    <n v="0.5"/>
    <s v="pep_msh_pep_l"/>
    <n v="1"/>
    <b v="1"/>
    <x v="28"/>
    <x v="0"/>
    <s v="20:05:12"/>
    <x v="9"/>
    <n v="17.5"/>
    <n v="17.5"/>
    <x v="1"/>
    <x v="0"/>
    <s v="Pepperoni, Mushrooms, Green Peppers"/>
    <x v="30"/>
  </r>
  <r>
    <n v="3857"/>
    <n v="3858"/>
    <n v="1716"/>
    <n v="0.5"/>
    <s v="pepperoni_l"/>
    <n v="1"/>
    <b v="1"/>
    <x v="28"/>
    <x v="0"/>
    <s v="20:05:12"/>
    <x v="9"/>
    <n v="15.25"/>
    <n v="15.25"/>
    <x v="1"/>
    <x v="0"/>
    <s v="Mozzarella Cheese, Pepperoni"/>
    <x v="17"/>
  </r>
  <r>
    <n v="3858"/>
    <n v="3859"/>
    <n v="1717"/>
    <n v="1"/>
    <s v="five_cheese_l"/>
    <n v="1"/>
    <b v="1"/>
    <x v="28"/>
    <x v="0"/>
    <s v="20:15:35"/>
    <x v="9"/>
    <n v="18.5"/>
    <n v="18.5"/>
    <x v="1"/>
    <x v="1"/>
    <s v="Mozzarella Cheese, Provolone Cheese, Smoked Gouda Cheese, Romano Cheese, Blue Cheese, Garlic"/>
    <x v="2"/>
  </r>
  <r>
    <n v="3859"/>
    <n v="3860"/>
    <n v="1718"/>
    <n v="0.25"/>
    <s v="cali_ckn_s"/>
    <n v="1"/>
    <b v="1"/>
    <x v="28"/>
    <x v="0"/>
    <s v="20:15:51"/>
    <x v="9"/>
    <n v="12.75"/>
    <n v="12.75"/>
    <x v="2"/>
    <x v="3"/>
    <s v="Chicken, Artichoke, Spinach, Garlic, Jalapeno Peppers, Fontina Cheese, Gouda Cheese"/>
    <x v="16"/>
  </r>
  <r>
    <n v="3860"/>
    <n v="3861"/>
    <n v="1718"/>
    <n v="0.25"/>
    <s v="prsc_argla_s"/>
    <n v="1"/>
    <b v="1"/>
    <x v="28"/>
    <x v="0"/>
    <s v="20:15:51"/>
    <x v="9"/>
    <n v="12.5"/>
    <n v="12.5"/>
    <x v="2"/>
    <x v="2"/>
    <s v="Prosciutto di San Daniele, Arugula, Mozzarella Cheese"/>
    <x v="6"/>
  </r>
  <r>
    <n v="3861"/>
    <n v="3862"/>
    <n v="1718"/>
    <n v="0.25"/>
    <s v="spicy_ital_l"/>
    <n v="1"/>
    <b v="1"/>
    <x v="28"/>
    <x v="0"/>
    <s v="20:15:51"/>
    <x v="9"/>
    <n v="20.75"/>
    <n v="20.75"/>
    <x v="1"/>
    <x v="2"/>
    <s v="Capocollo, Tomatoes, Goat Cheese, Artichokes, Peperoncini verdi, Garlic"/>
    <x v="12"/>
  </r>
  <r>
    <n v="3862"/>
    <n v="3863"/>
    <n v="1718"/>
    <n v="0.25"/>
    <s v="spin_pesto_s"/>
    <n v="1"/>
    <b v="1"/>
    <x v="28"/>
    <x v="0"/>
    <s v="20:15:51"/>
    <x v="9"/>
    <n v="12.5"/>
    <n v="12.5"/>
    <x v="2"/>
    <x v="1"/>
    <s v="Spinach, Artichokes, Tomatoes, Sun-dried Tomatoes, Garlic, Pesto Sauce"/>
    <x v="13"/>
  </r>
  <r>
    <n v="3863"/>
    <n v="3864"/>
    <n v="1719"/>
    <n v="1"/>
    <s v="southw_ckn_s"/>
    <n v="1"/>
    <b v="1"/>
    <x v="28"/>
    <x v="0"/>
    <s v="20:23:41"/>
    <x v="9"/>
    <n v="12.75"/>
    <n v="12.75"/>
    <x v="2"/>
    <x v="3"/>
    <s v="Chicken, Tomatoes, Red Peppers, Red Onions, Jalapeno Peppers, Corn, Cilantro, Chipotle Sauce"/>
    <x v="15"/>
  </r>
  <r>
    <n v="3864"/>
    <n v="3865"/>
    <n v="1720"/>
    <n v="0.5"/>
    <s v="mexicana_l"/>
    <n v="1"/>
    <b v="1"/>
    <x v="28"/>
    <x v="0"/>
    <s v="20:37:53"/>
    <x v="9"/>
    <n v="20.25"/>
    <n v="20.25"/>
    <x v="1"/>
    <x v="1"/>
    <s v="Tomatoes, Red Peppers, Jalapeno Peppers, Red Onions, Cilantro, Corn, Chipotle Sauce, Garlic"/>
    <x v="4"/>
  </r>
  <r>
    <n v="3865"/>
    <n v="3866"/>
    <n v="1720"/>
    <n v="0.5"/>
    <s v="the_greek_s"/>
    <n v="1"/>
    <b v="1"/>
    <x v="28"/>
    <x v="0"/>
    <s v="20:37:53"/>
    <x v="9"/>
    <n v="12"/>
    <n v="12"/>
    <x v="2"/>
    <x v="0"/>
    <s v="Kalamata Olives, Feta Cheese, Tomatoes, Garlic, Beef Chuck Roast, Red Onions"/>
    <x v="8"/>
  </r>
  <r>
    <n v="3866"/>
    <n v="3867"/>
    <n v="1721"/>
    <n v="0.5"/>
    <s v="bbq_ckn_m"/>
    <n v="1"/>
    <b v="1"/>
    <x v="28"/>
    <x v="0"/>
    <s v="20:38:52"/>
    <x v="9"/>
    <n v="16.75"/>
    <n v="16.75"/>
    <x v="0"/>
    <x v="3"/>
    <s v="Barbecued Chicken, Red Peppers, Green Peppers, Tomatoes, Red Onions, Barbecue Sauce"/>
    <x v="7"/>
  </r>
  <r>
    <n v="3867"/>
    <n v="3868"/>
    <n v="1721"/>
    <n v="0.5"/>
    <s v="thai_ckn_l"/>
    <n v="1"/>
    <b v="1"/>
    <x v="28"/>
    <x v="0"/>
    <s v="20:38:52"/>
    <x v="9"/>
    <n v="20.75"/>
    <n v="20.75"/>
    <x v="1"/>
    <x v="3"/>
    <s v="Chicken, Pineapple, Tomatoes, Red Peppers, Thai Sweet Chilli Sauce"/>
    <x v="5"/>
  </r>
  <r>
    <n v="3868"/>
    <n v="3869"/>
    <n v="1722"/>
    <n v="1"/>
    <s v="ckn_pesto_l"/>
    <n v="1"/>
    <b v="1"/>
    <x v="28"/>
    <x v="0"/>
    <s v="20:41:46"/>
    <x v="9"/>
    <n v="20.75"/>
    <n v="20.75"/>
    <x v="1"/>
    <x v="3"/>
    <s v="Chicken, Tomatoes, Red Peppers, Spinach, Garlic, Pesto Sauce"/>
    <x v="18"/>
  </r>
  <r>
    <n v="3869"/>
    <n v="3870"/>
    <n v="1723"/>
    <n v="1"/>
    <s v="brie_carre_s"/>
    <n v="1"/>
    <b v="1"/>
    <x v="28"/>
    <x v="0"/>
    <s v="20:50:55"/>
    <x v="9"/>
    <n v="23.65"/>
    <n v="23.65"/>
    <x v="2"/>
    <x v="2"/>
    <s v="Brie Carre Cheese, Prosciutto, Caramelized Onions, Pears, Thyme, Garlic"/>
    <x v="31"/>
  </r>
  <r>
    <n v="3870"/>
    <n v="3871"/>
    <n v="1724"/>
    <n v="1"/>
    <s v="spicy_ital_s"/>
    <n v="1"/>
    <b v="1"/>
    <x v="28"/>
    <x v="0"/>
    <s v="21:04:42"/>
    <x v="10"/>
    <n v="12.5"/>
    <n v="12.5"/>
    <x v="2"/>
    <x v="2"/>
    <s v="Capocollo, Tomatoes, Goat Cheese, Artichokes, Peperoncini verdi, Garlic"/>
    <x v="12"/>
  </r>
  <r>
    <n v="3871"/>
    <n v="3872"/>
    <n v="1725"/>
    <n v="0.5"/>
    <s v="hawaiian_m"/>
    <n v="1"/>
    <b v="1"/>
    <x v="28"/>
    <x v="0"/>
    <s v="21:27:53"/>
    <x v="10"/>
    <n v="13.25"/>
    <n v="13.25"/>
    <x v="0"/>
    <x v="0"/>
    <s v="Sliced Ham, Pineapple, Mozzarella Cheese"/>
    <x v="0"/>
  </r>
  <r>
    <n v="3872"/>
    <n v="3873"/>
    <n v="1725"/>
    <n v="0.5"/>
    <s v="spin_pesto_l"/>
    <n v="1"/>
    <b v="1"/>
    <x v="28"/>
    <x v="0"/>
    <s v="21:27:53"/>
    <x v="10"/>
    <n v="20.75"/>
    <n v="20.75"/>
    <x v="1"/>
    <x v="1"/>
    <s v="Spinach, Artichokes, Tomatoes, Sun-dried Tomatoes, Garlic, Pesto Sauce"/>
    <x v="13"/>
  </r>
  <r>
    <n v="3873"/>
    <n v="3874"/>
    <n v="1726"/>
    <n v="0.5"/>
    <s v="classic_dlx_s"/>
    <n v="1"/>
    <b v="1"/>
    <x v="28"/>
    <x v="0"/>
    <s v="22:44:10"/>
    <x v="11"/>
    <n v="12"/>
    <n v="12"/>
    <x v="2"/>
    <x v="0"/>
    <s v="Pepperoni, Mushrooms, Red Onions, Red Peppers, Bacon"/>
    <x v="1"/>
  </r>
  <r>
    <n v="3874"/>
    <n v="3875"/>
    <n v="1726"/>
    <n v="0.5"/>
    <s v="pep_msh_pep_l"/>
    <n v="1"/>
    <b v="1"/>
    <x v="28"/>
    <x v="0"/>
    <s v="22:44:10"/>
    <x v="11"/>
    <n v="17.5"/>
    <n v="17.5"/>
    <x v="1"/>
    <x v="0"/>
    <s v="Pepperoni, Mushrooms, Green Peppers"/>
    <x v="30"/>
  </r>
  <r>
    <n v="3875"/>
    <n v="3876"/>
    <n v="1727"/>
    <n v="0.5"/>
    <s v="pepperoni_m"/>
    <n v="1"/>
    <b v="1"/>
    <x v="29"/>
    <x v="1"/>
    <s v="11:25:25"/>
    <x v="0"/>
    <n v="12.5"/>
    <n v="12.5"/>
    <x v="0"/>
    <x v="0"/>
    <s v="Mozzarella Cheese, Pepperoni"/>
    <x v="17"/>
  </r>
  <r>
    <n v="3876"/>
    <n v="3877"/>
    <n v="1727"/>
    <n v="0.5"/>
    <s v="thai_ckn_l"/>
    <n v="1"/>
    <b v="1"/>
    <x v="29"/>
    <x v="1"/>
    <s v="11:25:25"/>
    <x v="0"/>
    <n v="20.75"/>
    <n v="20.75"/>
    <x v="1"/>
    <x v="3"/>
    <s v="Chicken, Pineapple, Tomatoes, Red Peppers, Thai Sweet Chilli Sauce"/>
    <x v="5"/>
  </r>
  <r>
    <n v="3877"/>
    <n v="3878"/>
    <n v="1728"/>
    <n v="0.5"/>
    <s v="mexicana_m"/>
    <n v="1"/>
    <b v="1"/>
    <x v="29"/>
    <x v="1"/>
    <s v="11:30:32"/>
    <x v="0"/>
    <n v="16"/>
    <n v="16"/>
    <x v="0"/>
    <x v="1"/>
    <s v="Tomatoes, Red Peppers, Jalapeno Peppers, Red Onions, Cilantro, Corn, Chipotle Sauce, Garlic"/>
    <x v="4"/>
  </r>
  <r>
    <n v="3878"/>
    <n v="3879"/>
    <n v="1728"/>
    <n v="0.5"/>
    <s v="prsc_argla_m"/>
    <n v="1"/>
    <b v="1"/>
    <x v="29"/>
    <x v="1"/>
    <s v="11:30:32"/>
    <x v="0"/>
    <n v="16.5"/>
    <n v="16.5"/>
    <x v="0"/>
    <x v="2"/>
    <s v="Prosciutto di San Daniele, Arugula, Mozzarella Cheese"/>
    <x v="6"/>
  </r>
  <r>
    <n v="3879"/>
    <n v="3880"/>
    <n v="1729"/>
    <n v="1"/>
    <s v="classic_dlx_m"/>
    <n v="1"/>
    <b v="1"/>
    <x v="29"/>
    <x v="1"/>
    <s v="11:37:42"/>
    <x v="0"/>
    <n v="16"/>
    <n v="16"/>
    <x v="0"/>
    <x v="0"/>
    <s v="Pepperoni, Mushrooms, Red Onions, Red Peppers, Bacon"/>
    <x v="1"/>
  </r>
  <r>
    <n v="3880"/>
    <n v="3881"/>
    <n v="1730"/>
    <n v="0.33333333333333331"/>
    <s v="hawaiian_s"/>
    <n v="1"/>
    <b v="1"/>
    <x v="29"/>
    <x v="1"/>
    <s v="11:39:14"/>
    <x v="0"/>
    <n v="10.5"/>
    <n v="10.5"/>
    <x v="2"/>
    <x v="0"/>
    <s v="Sliced Ham, Pineapple, Mozzarella Cheese"/>
    <x v="0"/>
  </r>
  <r>
    <n v="3881"/>
    <n v="3882"/>
    <n v="1730"/>
    <n v="0.33333333333333331"/>
    <s v="ital_supr_l"/>
    <n v="1"/>
    <b v="1"/>
    <x v="29"/>
    <x v="1"/>
    <s v="11:39:14"/>
    <x v="0"/>
    <n v="20.75"/>
    <n v="20.75"/>
    <x v="1"/>
    <x v="2"/>
    <s v="Calabrese Salami, Capocollo, Tomatoes, Red Onions, Green Olives, Garlic"/>
    <x v="3"/>
  </r>
  <r>
    <n v="3882"/>
    <n v="3883"/>
    <n v="1730"/>
    <n v="0.33333333333333331"/>
    <s v="prsc_argla_m"/>
    <n v="1"/>
    <b v="1"/>
    <x v="29"/>
    <x v="1"/>
    <s v="11:39:14"/>
    <x v="0"/>
    <n v="16.5"/>
    <n v="16.5"/>
    <x v="0"/>
    <x v="2"/>
    <s v="Prosciutto di San Daniele, Arugula, Mozzarella Cheese"/>
    <x v="6"/>
  </r>
  <r>
    <n v="3883"/>
    <n v="3884"/>
    <n v="1731"/>
    <n v="1"/>
    <s v="sicilian_s"/>
    <n v="1"/>
    <b v="1"/>
    <x v="29"/>
    <x v="1"/>
    <s v="12:17:29"/>
    <x v="1"/>
    <n v="12.25"/>
    <n v="12.25"/>
    <x v="2"/>
    <x v="2"/>
    <s v="Coarse Sicilian Salami, Tomatoes, Green Olives, Luganega Sausage, Onions, Garlic"/>
    <x v="28"/>
  </r>
  <r>
    <n v="3884"/>
    <n v="3885"/>
    <n v="1732"/>
    <n v="0.33333333333333331"/>
    <s v="bbq_ckn_l"/>
    <n v="1"/>
    <b v="1"/>
    <x v="29"/>
    <x v="1"/>
    <s v="12:20:46"/>
    <x v="1"/>
    <n v="20.75"/>
    <n v="20.75"/>
    <x v="1"/>
    <x v="3"/>
    <s v="Barbecued Chicken, Red Peppers, Green Peppers, Tomatoes, Red Onions, Barbecue Sauce"/>
    <x v="7"/>
  </r>
  <r>
    <n v="3885"/>
    <n v="3886"/>
    <n v="1732"/>
    <n v="0.33333333333333331"/>
    <s v="big_meat_s"/>
    <n v="1"/>
    <b v="1"/>
    <x v="29"/>
    <x v="1"/>
    <s v="12:20:46"/>
    <x v="1"/>
    <n v="12"/>
    <n v="12"/>
    <x v="2"/>
    <x v="0"/>
    <s v="Bacon, Pepperoni, Italian Sausage, Chorizo Sausage"/>
    <x v="19"/>
  </r>
  <r>
    <n v="3886"/>
    <n v="3887"/>
    <n v="1732"/>
    <n v="0.33333333333333331"/>
    <s v="prsc_argla_m"/>
    <n v="1"/>
    <b v="1"/>
    <x v="29"/>
    <x v="1"/>
    <s v="12:20:46"/>
    <x v="1"/>
    <n v="16.5"/>
    <n v="16.5"/>
    <x v="0"/>
    <x v="2"/>
    <s v="Prosciutto di San Daniele, Arugula, Mozzarella Cheese"/>
    <x v="6"/>
  </r>
  <r>
    <n v="3887"/>
    <n v="3888"/>
    <n v="1733"/>
    <n v="1"/>
    <s v="ital_cpcllo_l"/>
    <n v="1"/>
    <b v="1"/>
    <x v="29"/>
    <x v="1"/>
    <s v="12:26:56"/>
    <x v="1"/>
    <n v="20.5"/>
    <n v="20.5"/>
    <x v="1"/>
    <x v="0"/>
    <s v="Capocollo, Red Peppers, Tomatoes, Goat Cheese, Garlic, Oregano"/>
    <x v="11"/>
  </r>
  <r>
    <n v="3888"/>
    <n v="3889"/>
    <n v="1734"/>
    <n v="7.6923076923076927E-2"/>
    <s v="bbq_ckn_l"/>
    <n v="1"/>
    <b v="1"/>
    <x v="29"/>
    <x v="1"/>
    <s v="12:36:42"/>
    <x v="1"/>
    <n v="20.75"/>
    <n v="20.75"/>
    <x v="1"/>
    <x v="3"/>
    <s v="Barbecued Chicken, Red Peppers, Green Peppers, Tomatoes, Red Onions, Barbecue Sauce"/>
    <x v="7"/>
  </r>
  <r>
    <n v="3889"/>
    <n v="3890"/>
    <n v="1734"/>
    <n v="7.6923076923076927E-2"/>
    <s v="big_meat_s"/>
    <n v="1"/>
    <b v="1"/>
    <x v="29"/>
    <x v="1"/>
    <s v="12:36:42"/>
    <x v="1"/>
    <n v="12"/>
    <n v="12"/>
    <x v="2"/>
    <x v="0"/>
    <s v="Bacon, Pepperoni, Italian Sausage, Chorizo Sausage"/>
    <x v="19"/>
  </r>
  <r>
    <n v="3890"/>
    <n v="3891"/>
    <n v="1734"/>
    <n v="7.6923076923076927E-2"/>
    <s v="cali_ckn_l"/>
    <n v="1"/>
    <b v="1"/>
    <x v="29"/>
    <x v="1"/>
    <s v="12:36:42"/>
    <x v="1"/>
    <n v="20.75"/>
    <n v="20.75"/>
    <x v="1"/>
    <x v="3"/>
    <s v="Chicken, Artichoke, Spinach, Garlic, Jalapeno Peppers, Fontina Cheese, Gouda Cheese"/>
    <x v="16"/>
  </r>
  <r>
    <n v="3891"/>
    <n v="3892"/>
    <n v="1734"/>
    <n v="7.6923076923076927E-2"/>
    <s v="ckn_alfredo_s"/>
    <n v="1"/>
    <b v="1"/>
    <x v="29"/>
    <x v="1"/>
    <s v="12:36:42"/>
    <x v="1"/>
    <n v="12.75"/>
    <n v="12.75"/>
    <x v="2"/>
    <x v="3"/>
    <s v="Chicken, Red Onions, Red Peppers, Mushrooms, Asiago Cheese, Alfredo Sauce"/>
    <x v="29"/>
  </r>
  <r>
    <n v="3892"/>
    <n v="3893"/>
    <n v="1734"/>
    <n v="7.6923076923076927E-2"/>
    <s v="ckn_pesto_s"/>
    <n v="1"/>
    <b v="1"/>
    <x v="29"/>
    <x v="1"/>
    <s v="12:36:42"/>
    <x v="1"/>
    <n v="12.75"/>
    <n v="12.75"/>
    <x v="2"/>
    <x v="3"/>
    <s v="Chicken, Tomatoes, Red Peppers, Spinach, Garlic, Pesto Sauce"/>
    <x v="18"/>
  </r>
  <r>
    <n v="3893"/>
    <n v="3894"/>
    <n v="1734"/>
    <n v="7.6923076923076927E-2"/>
    <s v="classic_dlx_s"/>
    <n v="1"/>
    <b v="1"/>
    <x v="29"/>
    <x v="1"/>
    <s v="12:36:42"/>
    <x v="1"/>
    <n v="12"/>
    <n v="12"/>
    <x v="2"/>
    <x v="0"/>
    <s v="Pepperoni, Mushrooms, Red Onions, Red Peppers, Bacon"/>
    <x v="1"/>
  </r>
  <r>
    <n v="3894"/>
    <n v="3895"/>
    <n v="1734"/>
    <n v="7.6923076923076927E-2"/>
    <s v="four_cheese_l"/>
    <n v="1"/>
    <b v="1"/>
    <x v="29"/>
    <x v="1"/>
    <s v="12:36:42"/>
    <x v="1"/>
    <n v="17.95"/>
    <n v="17.95"/>
    <x v="1"/>
    <x v="1"/>
    <s v="Ricotta Cheese, Gorgonzola Piccante Cheese, Mozzarella Cheese, Parmigiano Reggiano Cheese, Garlic"/>
    <x v="21"/>
  </r>
  <r>
    <n v="3895"/>
    <n v="3896"/>
    <n v="1734"/>
    <n v="7.6923076923076927E-2"/>
    <s v="ital_supr_l"/>
    <n v="1"/>
    <b v="1"/>
    <x v="29"/>
    <x v="1"/>
    <s v="12:36:42"/>
    <x v="1"/>
    <n v="20.75"/>
    <n v="20.75"/>
    <x v="1"/>
    <x v="2"/>
    <s v="Calabrese Salami, Capocollo, Tomatoes, Red Onions, Green Olives, Garlic"/>
    <x v="3"/>
  </r>
  <r>
    <n v="3896"/>
    <n v="3897"/>
    <n v="1734"/>
    <n v="7.6923076923076927E-2"/>
    <s v="mexicana_l"/>
    <n v="1"/>
    <b v="1"/>
    <x v="29"/>
    <x v="1"/>
    <s v="12:36:42"/>
    <x v="1"/>
    <n v="20.25"/>
    <n v="20.25"/>
    <x v="1"/>
    <x v="1"/>
    <s v="Tomatoes, Red Peppers, Jalapeno Peppers, Red Onions, Cilantro, Corn, Chipotle Sauce, Garlic"/>
    <x v="4"/>
  </r>
  <r>
    <n v="3897"/>
    <n v="3898"/>
    <n v="1734"/>
    <n v="7.6923076923076927E-2"/>
    <s v="sicilian_l"/>
    <n v="1"/>
    <b v="1"/>
    <x v="29"/>
    <x v="1"/>
    <s v="12:36:42"/>
    <x v="1"/>
    <n v="20.25"/>
    <n v="20.25"/>
    <x v="1"/>
    <x v="2"/>
    <s v="Coarse Sicilian Salami, Tomatoes, Green Olives, Luganega Sausage, Onions, Garlic"/>
    <x v="28"/>
  </r>
  <r>
    <n v="3898"/>
    <n v="3899"/>
    <n v="1734"/>
    <n v="7.6923076923076927E-2"/>
    <s v="spicy_ital_s"/>
    <n v="1"/>
    <b v="1"/>
    <x v="29"/>
    <x v="1"/>
    <s v="12:36:42"/>
    <x v="1"/>
    <n v="12.5"/>
    <n v="12.5"/>
    <x v="2"/>
    <x v="2"/>
    <s v="Capocollo, Tomatoes, Goat Cheese, Artichokes, Peperoncini verdi, Garlic"/>
    <x v="12"/>
  </r>
  <r>
    <n v="3899"/>
    <n v="3900"/>
    <n v="1734"/>
    <n v="7.6923076923076927E-2"/>
    <s v="thai_ckn_l"/>
    <n v="1"/>
    <b v="1"/>
    <x v="29"/>
    <x v="1"/>
    <s v="12:36:42"/>
    <x v="1"/>
    <n v="20.75"/>
    <n v="20.75"/>
    <x v="1"/>
    <x v="3"/>
    <s v="Chicken, Pineapple, Tomatoes, Red Peppers, Thai Sweet Chilli Sauce"/>
    <x v="5"/>
  </r>
  <r>
    <n v="3900"/>
    <n v="3901"/>
    <n v="1734"/>
    <n v="7.6923076923076927E-2"/>
    <s v="thai_ckn_s"/>
    <n v="1"/>
    <b v="1"/>
    <x v="29"/>
    <x v="1"/>
    <s v="12:36:42"/>
    <x v="1"/>
    <n v="12.75"/>
    <n v="12.75"/>
    <x v="2"/>
    <x v="3"/>
    <s v="Chicken, Pineapple, Tomatoes, Red Peppers, Thai Sweet Chilli Sauce"/>
    <x v="5"/>
  </r>
  <r>
    <n v="3901"/>
    <n v="3902"/>
    <n v="1735"/>
    <n v="1"/>
    <s v="cali_ckn_m"/>
    <n v="1"/>
    <b v="1"/>
    <x v="29"/>
    <x v="1"/>
    <s v="12:59:38"/>
    <x v="1"/>
    <n v="16.75"/>
    <n v="16.75"/>
    <x v="0"/>
    <x v="3"/>
    <s v="Chicken, Artichoke, Spinach, Garlic, Jalapeno Peppers, Fontina Cheese, Gouda Cheese"/>
    <x v="16"/>
  </r>
  <r>
    <n v="3902"/>
    <n v="3903"/>
    <n v="1736"/>
    <n v="1"/>
    <s v="pepperoni_m"/>
    <n v="1"/>
    <b v="1"/>
    <x v="29"/>
    <x v="1"/>
    <s v="13:34:18"/>
    <x v="2"/>
    <n v="12.5"/>
    <n v="12.5"/>
    <x v="0"/>
    <x v="0"/>
    <s v="Mozzarella Cheese, Pepperoni"/>
    <x v="17"/>
  </r>
  <r>
    <n v="3903"/>
    <n v="3904"/>
    <n v="1737"/>
    <n v="0.33333333333333331"/>
    <s v="calabrese_m"/>
    <n v="1"/>
    <b v="1"/>
    <x v="29"/>
    <x v="1"/>
    <s v="13:41:21"/>
    <x v="2"/>
    <n v="16.25"/>
    <n v="16.25"/>
    <x v="0"/>
    <x v="2"/>
    <s v="?duja Salami, Pancetta, Tomatoes, Red Onions, Friggitello Peppers, Garlic"/>
    <x v="23"/>
  </r>
  <r>
    <n v="3904"/>
    <n v="3905"/>
    <n v="1737"/>
    <n v="0.33333333333333331"/>
    <s v="ckn_alfredo_m"/>
    <n v="1"/>
    <b v="1"/>
    <x v="29"/>
    <x v="1"/>
    <s v="13:41:21"/>
    <x v="2"/>
    <n v="16.75"/>
    <n v="16.75"/>
    <x v="0"/>
    <x v="3"/>
    <s v="Chicken, Red Onions, Red Peppers, Mushrooms, Asiago Cheese, Alfredo Sauce"/>
    <x v="29"/>
  </r>
  <r>
    <n v="3905"/>
    <n v="3906"/>
    <n v="1737"/>
    <n v="0.33333333333333331"/>
    <s v="ckn_pesto_m"/>
    <n v="1"/>
    <b v="1"/>
    <x v="29"/>
    <x v="1"/>
    <s v="13:41:21"/>
    <x v="2"/>
    <n v="16.75"/>
    <n v="16.75"/>
    <x v="0"/>
    <x v="3"/>
    <s v="Chicken, Tomatoes, Red Peppers, Spinach, Garlic, Pesto Sauce"/>
    <x v="18"/>
  </r>
  <r>
    <n v="3906"/>
    <n v="3907"/>
    <n v="1738"/>
    <n v="0.25"/>
    <s v="bbq_ckn_m"/>
    <n v="1"/>
    <b v="1"/>
    <x v="29"/>
    <x v="1"/>
    <s v="13:46:49"/>
    <x v="2"/>
    <n v="16.75"/>
    <n v="16.75"/>
    <x v="0"/>
    <x v="3"/>
    <s v="Barbecued Chicken, Red Peppers, Green Peppers, Tomatoes, Red Onions, Barbecue Sauce"/>
    <x v="7"/>
  </r>
  <r>
    <n v="3907"/>
    <n v="3908"/>
    <n v="1738"/>
    <n v="0.25"/>
    <s v="hawaiian_s"/>
    <n v="1"/>
    <b v="1"/>
    <x v="29"/>
    <x v="1"/>
    <s v="13:46:49"/>
    <x v="2"/>
    <n v="10.5"/>
    <n v="10.5"/>
    <x v="2"/>
    <x v="0"/>
    <s v="Sliced Ham, Pineapple, Mozzarella Cheese"/>
    <x v="0"/>
  </r>
  <r>
    <n v="3908"/>
    <n v="3909"/>
    <n v="1738"/>
    <n v="0.25"/>
    <s v="ital_supr_m"/>
    <n v="1"/>
    <b v="1"/>
    <x v="29"/>
    <x v="1"/>
    <s v="13:46:49"/>
    <x v="2"/>
    <n v="16.5"/>
    <n v="16.5"/>
    <x v="0"/>
    <x v="2"/>
    <s v="Calabrese Salami, Capocollo, Tomatoes, Red Onions, Green Olives, Garlic"/>
    <x v="3"/>
  </r>
  <r>
    <n v="3909"/>
    <n v="3910"/>
    <n v="1738"/>
    <n v="0.25"/>
    <s v="ital_veggie_m"/>
    <n v="1"/>
    <b v="1"/>
    <x v="29"/>
    <x v="1"/>
    <s v="13:46:49"/>
    <x v="2"/>
    <n v="16.75"/>
    <n v="16.75"/>
    <x v="0"/>
    <x v="1"/>
    <s v="Eggplant, Artichokes, Tomatoes, Zucchini, Red Peppers, Garlic, Pesto Sauce"/>
    <x v="24"/>
  </r>
  <r>
    <n v="3910"/>
    <n v="3911"/>
    <n v="1739"/>
    <n v="0.5"/>
    <s v="bbq_ckn_l"/>
    <n v="1"/>
    <b v="1"/>
    <x v="29"/>
    <x v="1"/>
    <s v="13:49:56"/>
    <x v="2"/>
    <n v="20.75"/>
    <n v="20.75"/>
    <x v="1"/>
    <x v="3"/>
    <s v="Barbecued Chicken, Red Peppers, Green Peppers, Tomatoes, Red Onions, Barbecue Sauce"/>
    <x v="7"/>
  </r>
  <r>
    <n v="3911"/>
    <n v="3912"/>
    <n v="1739"/>
    <n v="0.5"/>
    <s v="bbq_ckn_s"/>
    <n v="1"/>
    <b v="1"/>
    <x v="29"/>
    <x v="1"/>
    <s v="13:49:56"/>
    <x v="2"/>
    <n v="12.75"/>
    <n v="12.75"/>
    <x v="2"/>
    <x v="3"/>
    <s v="Barbecued Chicken, Red Peppers, Green Peppers, Tomatoes, Red Onions, Barbecue Sauce"/>
    <x v="7"/>
  </r>
  <r>
    <n v="3912"/>
    <n v="3913"/>
    <n v="1740"/>
    <n v="1"/>
    <s v="ckn_alfredo_m"/>
    <n v="1"/>
    <b v="1"/>
    <x v="29"/>
    <x v="1"/>
    <s v="14:14:17"/>
    <x v="3"/>
    <n v="16.75"/>
    <n v="16.75"/>
    <x v="0"/>
    <x v="3"/>
    <s v="Chicken, Red Onions, Red Peppers, Mushrooms, Asiago Cheese, Alfredo Sauce"/>
    <x v="29"/>
  </r>
  <r>
    <n v="3913"/>
    <n v="3914"/>
    <n v="1741"/>
    <n v="1"/>
    <s v="sicilian_s"/>
    <n v="1"/>
    <b v="1"/>
    <x v="29"/>
    <x v="1"/>
    <s v="14:19:34"/>
    <x v="3"/>
    <n v="12.25"/>
    <n v="12.25"/>
    <x v="2"/>
    <x v="2"/>
    <s v="Coarse Sicilian Salami, Tomatoes, Green Olives, Luganega Sausage, Onions, Garlic"/>
    <x v="28"/>
  </r>
  <r>
    <n v="3914"/>
    <n v="3915"/>
    <n v="1742"/>
    <n v="1"/>
    <s v="five_cheese_l"/>
    <n v="1"/>
    <b v="1"/>
    <x v="29"/>
    <x v="1"/>
    <s v="14:23:30"/>
    <x v="3"/>
    <n v="18.5"/>
    <n v="18.5"/>
    <x v="1"/>
    <x v="1"/>
    <s v="Mozzarella Cheese, Provolone Cheese, Smoked Gouda Cheese, Romano Cheese, Blue Cheese, Garlic"/>
    <x v="2"/>
  </r>
  <r>
    <n v="3915"/>
    <n v="3916"/>
    <n v="1743"/>
    <n v="1"/>
    <s v="soppressata_s"/>
    <n v="1"/>
    <b v="1"/>
    <x v="29"/>
    <x v="1"/>
    <s v="14:25:35"/>
    <x v="3"/>
    <n v="12.5"/>
    <n v="12.5"/>
    <x v="2"/>
    <x v="2"/>
    <s v="Soppressata Salami, Fontina Cheese, Mozzarella Cheese, Mushrooms, Garlic"/>
    <x v="20"/>
  </r>
  <r>
    <n v="3916"/>
    <n v="3917"/>
    <n v="1744"/>
    <n v="0.33333333333333331"/>
    <s v="bbq_ckn_m"/>
    <n v="1"/>
    <b v="1"/>
    <x v="29"/>
    <x v="1"/>
    <s v="14:26:51"/>
    <x v="3"/>
    <n v="16.75"/>
    <n v="16.75"/>
    <x v="0"/>
    <x v="3"/>
    <s v="Barbecued Chicken, Red Peppers, Green Peppers, Tomatoes, Red Onions, Barbecue Sauce"/>
    <x v="7"/>
  </r>
  <r>
    <n v="3917"/>
    <n v="3918"/>
    <n v="1744"/>
    <n v="0.33333333333333331"/>
    <s v="classic_dlx_m"/>
    <n v="1"/>
    <b v="1"/>
    <x v="29"/>
    <x v="1"/>
    <s v="14:26:51"/>
    <x v="3"/>
    <n v="16"/>
    <n v="16"/>
    <x v="0"/>
    <x v="0"/>
    <s v="Pepperoni, Mushrooms, Red Onions, Red Peppers, Bacon"/>
    <x v="1"/>
  </r>
  <r>
    <n v="3918"/>
    <n v="3919"/>
    <n v="1744"/>
    <n v="0.33333333333333331"/>
    <s v="peppr_salami_l"/>
    <n v="1"/>
    <b v="1"/>
    <x v="29"/>
    <x v="1"/>
    <s v="14:26:51"/>
    <x v="3"/>
    <n v="20.75"/>
    <n v="20.75"/>
    <x v="1"/>
    <x v="2"/>
    <s v="Genoa Salami, Capocollo, Pepperoni, Tomatoes, Asiago Cheese, Garlic"/>
    <x v="26"/>
  </r>
  <r>
    <n v="3919"/>
    <n v="3920"/>
    <n v="1745"/>
    <n v="0.25"/>
    <s v="brie_carre_s"/>
    <n v="1"/>
    <b v="1"/>
    <x v="29"/>
    <x v="1"/>
    <s v="14:43:16"/>
    <x v="3"/>
    <n v="23.65"/>
    <n v="23.65"/>
    <x v="2"/>
    <x v="2"/>
    <s v="Brie Carre Cheese, Prosciutto, Caramelized Onions, Pears, Thyme, Garlic"/>
    <x v="31"/>
  </r>
  <r>
    <n v="3920"/>
    <n v="3921"/>
    <n v="1745"/>
    <n v="0.25"/>
    <s v="classic_dlx_l"/>
    <n v="1"/>
    <b v="1"/>
    <x v="29"/>
    <x v="1"/>
    <s v="14:43:16"/>
    <x v="3"/>
    <n v="20.5"/>
    <n v="20.5"/>
    <x v="1"/>
    <x v="0"/>
    <s v="Pepperoni, Mushrooms, Red Onions, Red Peppers, Bacon"/>
    <x v="1"/>
  </r>
  <r>
    <n v="3921"/>
    <n v="3922"/>
    <n v="1745"/>
    <n v="0.25"/>
    <s v="green_garden_s"/>
    <n v="1"/>
    <b v="1"/>
    <x v="29"/>
    <x v="1"/>
    <s v="14:43:16"/>
    <x v="3"/>
    <n v="12"/>
    <n v="12"/>
    <x v="2"/>
    <x v="1"/>
    <s v="Spinach, Mushrooms, Tomatoes, Green Olives, Feta Cheese"/>
    <x v="10"/>
  </r>
  <r>
    <n v="3922"/>
    <n v="3923"/>
    <n v="1745"/>
    <n v="0.25"/>
    <s v="spinach_supr_s"/>
    <n v="1"/>
    <b v="1"/>
    <x v="29"/>
    <x v="1"/>
    <s v="14:43:16"/>
    <x v="3"/>
    <n v="12.5"/>
    <n v="12.5"/>
    <x v="2"/>
    <x v="2"/>
    <s v="Spinach, Red Onions, Pepperoni, Tomatoes, Artichokes, Kalamata Olives, Garlic, Asiago Cheese"/>
    <x v="9"/>
  </r>
  <r>
    <n v="3923"/>
    <n v="3924"/>
    <n v="1746"/>
    <n v="1"/>
    <s v="classic_dlx_s"/>
    <n v="1"/>
    <b v="1"/>
    <x v="29"/>
    <x v="1"/>
    <s v="15:07:16"/>
    <x v="4"/>
    <n v="12"/>
    <n v="12"/>
    <x v="2"/>
    <x v="0"/>
    <s v="Pepperoni, Mushrooms, Red Onions, Red Peppers, Bacon"/>
    <x v="1"/>
  </r>
  <r>
    <n v="3924"/>
    <n v="3925"/>
    <n v="1747"/>
    <n v="0.5"/>
    <s v="pepperoni_m"/>
    <n v="1"/>
    <b v="1"/>
    <x v="29"/>
    <x v="1"/>
    <s v="15:17:51"/>
    <x v="4"/>
    <n v="12.5"/>
    <n v="12.5"/>
    <x v="0"/>
    <x v="0"/>
    <s v="Mozzarella Cheese, Pepperoni"/>
    <x v="17"/>
  </r>
  <r>
    <n v="3925"/>
    <n v="3926"/>
    <n v="1747"/>
    <n v="0.5"/>
    <s v="the_greek_xl"/>
    <n v="1"/>
    <b v="1"/>
    <x v="29"/>
    <x v="1"/>
    <s v="15:17:51"/>
    <x v="4"/>
    <n v="25.5"/>
    <n v="25.5"/>
    <x v="3"/>
    <x v="0"/>
    <s v="Kalamata Olives, Feta Cheese, Tomatoes, Garlic, Beef Chuck Roast, Red Onions"/>
    <x v="8"/>
  </r>
  <r>
    <n v="3926"/>
    <n v="3927"/>
    <n v="1748"/>
    <n v="1"/>
    <s v="cali_ckn_s"/>
    <n v="1"/>
    <b v="1"/>
    <x v="29"/>
    <x v="1"/>
    <s v="15:32:57"/>
    <x v="4"/>
    <n v="12.75"/>
    <n v="12.75"/>
    <x v="2"/>
    <x v="3"/>
    <s v="Chicken, Artichoke, Spinach, Garlic, Jalapeno Peppers, Fontina Cheese, Gouda Cheese"/>
    <x v="16"/>
  </r>
  <r>
    <n v="3927"/>
    <n v="3928"/>
    <n v="1749"/>
    <n v="0.33333333333333331"/>
    <s v="spin_pesto_s"/>
    <n v="1"/>
    <b v="1"/>
    <x v="29"/>
    <x v="1"/>
    <s v="16:02:56"/>
    <x v="5"/>
    <n v="12.5"/>
    <n v="12.5"/>
    <x v="2"/>
    <x v="1"/>
    <s v="Spinach, Artichokes, Tomatoes, Sun-dried Tomatoes, Garlic, Pesto Sauce"/>
    <x v="13"/>
  </r>
  <r>
    <n v="3928"/>
    <n v="3929"/>
    <n v="1749"/>
    <n v="0.33333333333333331"/>
    <s v="spinach_supr_s"/>
    <n v="1"/>
    <b v="1"/>
    <x v="29"/>
    <x v="1"/>
    <s v="16:02:56"/>
    <x v="5"/>
    <n v="12.5"/>
    <n v="12.5"/>
    <x v="2"/>
    <x v="2"/>
    <s v="Spinach, Red Onions, Pepperoni, Tomatoes, Artichokes, Kalamata Olives, Garlic, Asiago Cheese"/>
    <x v="9"/>
  </r>
  <r>
    <n v="3929"/>
    <n v="3930"/>
    <n v="1749"/>
    <n v="0.33333333333333331"/>
    <s v="the_greek_xl"/>
    <n v="1"/>
    <b v="1"/>
    <x v="29"/>
    <x v="1"/>
    <s v="16:02:56"/>
    <x v="5"/>
    <n v="25.5"/>
    <n v="25.5"/>
    <x v="3"/>
    <x v="0"/>
    <s v="Kalamata Olives, Feta Cheese, Tomatoes, Garlic, Beef Chuck Roast, Red Onions"/>
    <x v="8"/>
  </r>
  <r>
    <n v="3930"/>
    <n v="3931"/>
    <n v="1750"/>
    <n v="0.5"/>
    <s v="bbq_ckn_l"/>
    <n v="1"/>
    <b v="1"/>
    <x v="29"/>
    <x v="1"/>
    <s v="16:12:42"/>
    <x v="5"/>
    <n v="20.75"/>
    <n v="20.75"/>
    <x v="1"/>
    <x v="3"/>
    <s v="Barbecued Chicken, Red Peppers, Green Peppers, Tomatoes, Red Onions, Barbecue Sauce"/>
    <x v="7"/>
  </r>
  <r>
    <n v="3931"/>
    <n v="3932"/>
    <n v="1750"/>
    <n v="0.5"/>
    <s v="mediterraneo_m"/>
    <n v="1"/>
    <b v="1"/>
    <x v="29"/>
    <x v="1"/>
    <s v="16:12:42"/>
    <x v="5"/>
    <n v="16"/>
    <n v="16"/>
    <x v="0"/>
    <x v="1"/>
    <s v="Spinach, Artichokes, Kalamata Olives, Sun-dried Tomatoes, Feta Cheese, Plum Tomatoes, Red Onions"/>
    <x v="25"/>
  </r>
  <r>
    <n v="3932"/>
    <n v="3933"/>
    <n v="1751"/>
    <n v="0.5"/>
    <s v="cali_ckn_m"/>
    <n v="1"/>
    <b v="1"/>
    <x v="29"/>
    <x v="1"/>
    <s v="16:49:58"/>
    <x v="5"/>
    <n v="16.75"/>
    <n v="16.75"/>
    <x v="0"/>
    <x v="3"/>
    <s v="Chicken, Artichoke, Spinach, Garlic, Jalapeno Peppers, Fontina Cheese, Gouda Cheese"/>
    <x v="16"/>
  </r>
  <r>
    <n v="3933"/>
    <n v="3934"/>
    <n v="1751"/>
    <n v="0.5"/>
    <s v="four_cheese_m"/>
    <n v="1"/>
    <b v="1"/>
    <x v="29"/>
    <x v="1"/>
    <s v="16:49:58"/>
    <x v="5"/>
    <n v="14.75"/>
    <n v="14.75"/>
    <x v="0"/>
    <x v="1"/>
    <s v="Ricotta Cheese, Gorgonzola Piccante Cheese, Mozzarella Cheese, Parmigiano Reggiano Cheese, Garlic"/>
    <x v="21"/>
  </r>
  <r>
    <n v="3934"/>
    <n v="3935"/>
    <n v="1752"/>
    <n v="0.5"/>
    <s v="ital_veggie_m"/>
    <n v="1"/>
    <b v="1"/>
    <x v="29"/>
    <x v="1"/>
    <s v="16:51:01"/>
    <x v="5"/>
    <n v="16.75"/>
    <n v="16.75"/>
    <x v="0"/>
    <x v="1"/>
    <s v="Eggplant, Artichokes, Tomatoes, Zucchini, Red Peppers, Garlic, Pesto Sauce"/>
    <x v="24"/>
  </r>
  <r>
    <n v="3935"/>
    <n v="3936"/>
    <n v="1752"/>
    <n v="0.5"/>
    <s v="spicy_ital_m"/>
    <n v="1"/>
    <b v="1"/>
    <x v="29"/>
    <x v="1"/>
    <s v="16:51:01"/>
    <x v="5"/>
    <n v="16.5"/>
    <n v="16.5"/>
    <x v="0"/>
    <x v="2"/>
    <s v="Capocollo, Tomatoes, Goat Cheese, Artichokes, Peperoncini verdi, Garlic"/>
    <x v="12"/>
  </r>
  <r>
    <n v="3936"/>
    <n v="3937"/>
    <n v="1753"/>
    <n v="0.5"/>
    <s v="cali_ckn_l"/>
    <n v="1"/>
    <b v="1"/>
    <x v="29"/>
    <x v="1"/>
    <s v="16:53:40"/>
    <x v="5"/>
    <n v="20.75"/>
    <n v="20.75"/>
    <x v="1"/>
    <x v="3"/>
    <s v="Chicken, Artichoke, Spinach, Garlic, Jalapeno Peppers, Fontina Cheese, Gouda Cheese"/>
    <x v="16"/>
  </r>
  <r>
    <n v="3937"/>
    <n v="3938"/>
    <n v="1753"/>
    <n v="0.5"/>
    <s v="spinach_supr_s"/>
    <n v="1"/>
    <b v="1"/>
    <x v="29"/>
    <x v="1"/>
    <s v="16:53:40"/>
    <x v="5"/>
    <n v="12.5"/>
    <n v="12.5"/>
    <x v="2"/>
    <x v="2"/>
    <s v="Spinach, Red Onions, Pepperoni, Tomatoes, Artichokes, Kalamata Olives, Garlic, Asiago Cheese"/>
    <x v="9"/>
  </r>
  <r>
    <n v="3938"/>
    <n v="3939"/>
    <n v="1754"/>
    <n v="0.25"/>
    <s v="bbq_ckn_m"/>
    <n v="1"/>
    <b v="1"/>
    <x v="29"/>
    <x v="1"/>
    <s v="17:11:32"/>
    <x v="6"/>
    <n v="16.75"/>
    <n v="16.75"/>
    <x v="0"/>
    <x v="3"/>
    <s v="Barbecued Chicken, Red Peppers, Green Peppers, Tomatoes, Red Onions, Barbecue Sauce"/>
    <x v="7"/>
  </r>
  <r>
    <n v="3939"/>
    <n v="3940"/>
    <n v="1754"/>
    <n v="0.25"/>
    <s v="ckn_alfredo_m"/>
    <n v="1"/>
    <b v="1"/>
    <x v="29"/>
    <x v="1"/>
    <s v="17:11:32"/>
    <x v="6"/>
    <n v="16.75"/>
    <n v="16.75"/>
    <x v="0"/>
    <x v="3"/>
    <s v="Chicken, Red Onions, Red Peppers, Mushrooms, Asiago Cheese, Alfredo Sauce"/>
    <x v="29"/>
  </r>
  <r>
    <n v="3940"/>
    <n v="3941"/>
    <n v="1754"/>
    <n v="0.25"/>
    <s v="ital_veggie_s"/>
    <n v="1"/>
    <b v="1"/>
    <x v="29"/>
    <x v="1"/>
    <s v="17:11:32"/>
    <x v="6"/>
    <n v="12.75"/>
    <n v="12.75"/>
    <x v="2"/>
    <x v="1"/>
    <s v="Eggplant, Artichokes, Tomatoes, Zucchini, Red Peppers, Garlic, Pesto Sauce"/>
    <x v="24"/>
  </r>
  <r>
    <n v="3941"/>
    <n v="3942"/>
    <n v="1754"/>
    <n v="0.25"/>
    <s v="southw_ckn_l"/>
    <n v="1"/>
    <b v="1"/>
    <x v="29"/>
    <x v="1"/>
    <s v="17:11:32"/>
    <x v="6"/>
    <n v="20.75"/>
    <n v="20.75"/>
    <x v="1"/>
    <x v="3"/>
    <s v="Chicken, Tomatoes, Red Peppers, Red Onions, Jalapeno Peppers, Corn, Cilantro, Chipotle Sauce"/>
    <x v="15"/>
  </r>
  <r>
    <n v="3942"/>
    <n v="3943"/>
    <n v="1755"/>
    <n v="0.5"/>
    <s v="hawaiian_s"/>
    <n v="1"/>
    <b v="1"/>
    <x v="29"/>
    <x v="1"/>
    <s v="17:22:31"/>
    <x v="6"/>
    <n v="10.5"/>
    <n v="10.5"/>
    <x v="2"/>
    <x v="0"/>
    <s v="Sliced Ham, Pineapple, Mozzarella Cheese"/>
    <x v="0"/>
  </r>
  <r>
    <n v="3943"/>
    <n v="3944"/>
    <n v="1755"/>
    <n v="0.5"/>
    <s v="the_greek_l"/>
    <n v="1"/>
    <b v="1"/>
    <x v="29"/>
    <x v="1"/>
    <s v="17:22:31"/>
    <x v="6"/>
    <n v="20.5"/>
    <n v="20.5"/>
    <x v="1"/>
    <x v="0"/>
    <s v="Kalamata Olives, Feta Cheese, Tomatoes, Garlic, Beef Chuck Roast, Red Onions"/>
    <x v="8"/>
  </r>
  <r>
    <n v="3944"/>
    <n v="3945"/>
    <n v="1756"/>
    <n v="1"/>
    <s v="mediterraneo_s"/>
    <n v="1"/>
    <b v="1"/>
    <x v="29"/>
    <x v="1"/>
    <s v="17:30:17"/>
    <x v="6"/>
    <n v="12"/>
    <n v="12"/>
    <x v="2"/>
    <x v="1"/>
    <s v="Spinach, Artichokes, Kalamata Olives, Sun-dried Tomatoes, Feta Cheese, Plum Tomatoes, Red Onions"/>
    <x v="25"/>
  </r>
  <r>
    <n v="3945"/>
    <n v="3946"/>
    <n v="1757"/>
    <n v="0.5"/>
    <s v="classic_dlx_m"/>
    <n v="1"/>
    <b v="1"/>
    <x v="29"/>
    <x v="1"/>
    <s v="17:32:30"/>
    <x v="6"/>
    <n v="16"/>
    <n v="16"/>
    <x v="0"/>
    <x v="0"/>
    <s v="Pepperoni, Mushrooms, Red Onions, Red Peppers, Bacon"/>
    <x v="1"/>
  </r>
  <r>
    <n v="3946"/>
    <n v="3947"/>
    <n v="1757"/>
    <n v="0.5"/>
    <s v="ital_cpcllo_l"/>
    <n v="1"/>
    <b v="1"/>
    <x v="29"/>
    <x v="1"/>
    <s v="17:32:30"/>
    <x v="6"/>
    <n v="20.5"/>
    <n v="20.5"/>
    <x v="1"/>
    <x v="0"/>
    <s v="Capocollo, Red Peppers, Tomatoes, Goat Cheese, Garlic, Oregano"/>
    <x v="11"/>
  </r>
  <r>
    <n v="3947"/>
    <n v="3948"/>
    <n v="1758"/>
    <n v="0.5"/>
    <s v="southw_ckn_m"/>
    <n v="1"/>
    <b v="1"/>
    <x v="29"/>
    <x v="1"/>
    <s v="17:38:25"/>
    <x v="6"/>
    <n v="16.75"/>
    <n v="16.75"/>
    <x v="0"/>
    <x v="3"/>
    <s v="Chicken, Tomatoes, Red Peppers, Red Onions, Jalapeno Peppers, Corn, Cilantro, Chipotle Sauce"/>
    <x v="15"/>
  </r>
  <r>
    <n v="3948"/>
    <n v="3949"/>
    <n v="1758"/>
    <n v="0.5"/>
    <s v="veggie_veg_s"/>
    <n v="1"/>
    <b v="1"/>
    <x v="29"/>
    <x v="1"/>
    <s v="17:38:25"/>
    <x v="6"/>
    <n v="12"/>
    <n v="12"/>
    <x v="2"/>
    <x v="1"/>
    <s v="Mushrooms, Tomatoes, Red Peppers, Green Peppers, Red Onions, Zucchini, Spinach, Garlic"/>
    <x v="14"/>
  </r>
  <r>
    <n v="3949"/>
    <n v="3950"/>
    <n v="1759"/>
    <n v="0.25"/>
    <s v="ital_supr_l"/>
    <n v="1"/>
    <b v="1"/>
    <x v="29"/>
    <x v="1"/>
    <s v="17:49:25"/>
    <x v="6"/>
    <n v="20.75"/>
    <n v="20.75"/>
    <x v="1"/>
    <x v="2"/>
    <s v="Calabrese Salami, Capocollo, Tomatoes, Red Onions, Green Olives, Garlic"/>
    <x v="3"/>
  </r>
  <r>
    <n v="3950"/>
    <n v="3951"/>
    <n v="1759"/>
    <n v="0.25"/>
    <s v="mexicana_l"/>
    <n v="1"/>
    <b v="1"/>
    <x v="29"/>
    <x v="1"/>
    <s v="17:49:25"/>
    <x v="6"/>
    <n v="20.25"/>
    <n v="20.25"/>
    <x v="1"/>
    <x v="1"/>
    <s v="Tomatoes, Red Peppers, Jalapeno Peppers, Red Onions, Cilantro, Corn, Chipotle Sauce, Garlic"/>
    <x v="4"/>
  </r>
  <r>
    <n v="3951"/>
    <n v="3952"/>
    <n v="1759"/>
    <n v="0.25"/>
    <s v="prsc_argla_m"/>
    <n v="1"/>
    <b v="1"/>
    <x v="29"/>
    <x v="1"/>
    <s v="17:49:25"/>
    <x v="6"/>
    <n v="16.5"/>
    <n v="16.5"/>
    <x v="0"/>
    <x v="2"/>
    <s v="Prosciutto di San Daniele, Arugula, Mozzarella Cheese"/>
    <x v="6"/>
  </r>
  <r>
    <n v="3952"/>
    <n v="3953"/>
    <n v="1759"/>
    <n v="0.25"/>
    <s v="spinach_fet_m"/>
    <n v="1"/>
    <b v="1"/>
    <x v="29"/>
    <x v="1"/>
    <s v="17:49:25"/>
    <x v="6"/>
    <n v="16"/>
    <n v="16"/>
    <x v="0"/>
    <x v="1"/>
    <s v="Spinach, Mushrooms, Red Onions, Feta Cheese, Garlic"/>
    <x v="27"/>
  </r>
  <r>
    <n v="3953"/>
    <n v="3954"/>
    <n v="1760"/>
    <n v="1"/>
    <s v="green_garden_s"/>
    <n v="1"/>
    <b v="1"/>
    <x v="29"/>
    <x v="1"/>
    <s v="18:00:46"/>
    <x v="7"/>
    <n v="12"/>
    <n v="12"/>
    <x v="2"/>
    <x v="1"/>
    <s v="Spinach, Mushrooms, Tomatoes, Green Olives, Feta Cheese"/>
    <x v="10"/>
  </r>
  <r>
    <n v="3954"/>
    <n v="3955"/>
    <n v="1761"/>
    <n v="1"/>
    <s v="classic_dlx_m"/>
    <n v="1"/>
    <b v="1"/>
    <x v="29"/>
    <x v="1"/>
    <s v="18:02:30"/>
    <x v="7"/>
    <n v="16"/>
    <n v="16"/>
    <x v="0"/>
    <x v="0"/>
    <s v="Pepperoni, Mushrooms, Red Onions, Red Peppers, Bacon"/>
    <x v="1"/>
  </r>
  <r>
    <n v="3955"/>
    <n v="3956"/>
    <n v="1762"/>
    <n v="1"/>
    <s v="ital_cpcllo_m"/>
    <n v="1"/>
    <b v="1"/>
    <x v="29"/>
    <x v="1"/>
    <s v="18:14:18"/>
    <x v="7"/>
    <n v="16"/>
    <n v="16"/>
    <x v="0"/>
    <x v="0"/>
    <s v="Capocollo, Red Peppers, Tomatoes, Goat Cheese, Garlic, Oregano"/>
    <x v="11"/>
  </r>
  <r>
    <n v="3956"/>
    <n v="3957"/>
    <n v="1763"/>
    <n v="1"/>
    <s v="four_cheese_l"/>
    <n v="1"/>
    <b v="1"/>
    <x v="29"/>
    <x v="1"/>
    <s v="18:24:28"/>
    <x v="7"/>
    <n v="17.95"/>
    <n v="17.95"/>
    <x v="1"/>
    <x v="1"/>
    <s v="Ricotta Cheese, Gorgonzola Piccante Cheese, Mozzarella Cheese, Parmigiano Reggiano Cheese, Garlic"/>
    <x v="21"/>
  </r>
  <r>
    <n v="3957"/>
    <n v="3958"/>
    <n v="1764"/>
    <n v="0.33333333333333331"/>
    <s v="ital_veggie_s"/>
    <n v="1"/>
    <b v="1"/>
    <x v="29"/>
    <x v="1"/>
    <s v="18:24:57"/>
    <x v="7"/>
    <n v="12.75"/>
    <n v="12.75"/>
    <x v="2"/>
    <x v="1"/>
    <s v="Eggplant, Artichokes, Tomatoes, Zucchini, Red Peppers, Garlic, Pesto Sauce"/>
    <x v="24"/>
  </r>
  <r>
    <n v="3958"/>
    <n v="3959"/>
    <n v="1764"/>
    <n v="0.33333333333333331"/>
    <s v="soppressata_l"/>
    <n v="1"/>
    <b v="1"/>
    <x v="29"/>
    <x v="1"/>
    <s v="18:24:57"/>
    <x v="7"/>
    <n v="20.75"/>
    <n v="20.75"/>
    <x v="1"/>
    <x v="2"/>
    <s v="Soppressata Salami, Fontina Cheese, Mozzarella Cheese, Mushrooms, Garlic"/>
    <x v="20"/>
  </r>
  <r>
    <n v="3959"/>
    <n v="3960"/>
    <n v="1764"/>
    <n v="0.33333333333333331"/>
    <s v="spin_pesto_s"/>
    <n v="1"/>
    <b v="1"/>
    <x v="29"/>
    <x v="1"/>
    <s v="18:24:57"/>
    <x v="7"/>
    <n v="12.5"/>
    <n v="12.5"/>
    <x v="2"/>
    <x v="1"/>
    <s v="Spinach, Artichokes, Tomatoes, Sun-dried Tomatoes, Garlic, Pesto Sauce"/>
    <x v="13"/>
  </r>
  <r>
    <n v="3960"/>
    <n v="3961"/>
    <n v="1765"/>
    <n v="0.5"/>
    <s v="ital_veggie_s"/>
    <n v="1"/>
    <b v="1"/>
    <x v="29"/>
    <x v="1"/>
    <s v="18:32:30"/>
    <x v="7"/>
    <n v="12.75"/>
    <n v="12.75"/>
    <x v="2"/>
    <x v="1"/>
    <s v="Eggplant, Artichokes, Tomatoes, Zucchini, Red Peppers, Garlic, Pesto Sauce"/>
    <x v="24"/>
  </r>
  <r>
    <n v="3961"/>
    <n v="3962"/>
    <n v="1765"/>
    <n v="0.5"/>
    <s v="mexicana_l"/>
    <n v="1"/>
    <b v="1"/>
    <x v="29"/>
    <x v="1"/>
    <s v="18:32:30"/>
    <x v="7"/>
    <n v="20.25"/>
    <n v="20.25"/>
    <x v="1"/>
    <x v="1"/>
    <s v="Tomatoes, Red Peppers, Jalapeno Peppers, Red Onions, Cilantro, Corn, Chipotle Sauce, Garlic"/>
    <x v="4"/>
  </r>
  <r>
    <n v="3962"/>
    <n v="3963"/>
    <n v="1766"/>
    <n v="1"/>
    <s v="mexicana_m"/>
    <n v="1"/>
    <b v="1"/>
    <x v="29"/>
    <x v="1"/>
    <s v="18:50:13"/>
    <x v="7"/>
    <n v="16"/>
    <n v="16"/>
    <x v="0"/>
    <x v="1"/>
    <s v="Tomatoes, Red Peppers, Jalapeno Peppers, Red Onions, Cilantro, Corn, Chipotle Sauce, Garlic"/>
    <x v="4"/>
  </r>
  <r>
    <n v="3963"/>
    <n v="3964"/>
    <n v="1767"/>
    <n v="0.25"/>
    <s v="cali_ckn_m"/>
    <n v="1"/>
    <b v="1"/>
    <x v="29"/>
    <x v="1"/>
    <s v="19:03:49"/>
    <x v="8"/>
    <n v="16.75"/>
    <n v="16.75"/>
    <x v="0"/>
    <x v="3"/>
    <s v="Chicken, Artichoke, Spinach, Garlic, Jalapeno Peppers, Fontina Cheese, Gouda Cheese"/>
    <x v="16"/>
  </r>
  <r>
    <n v="3964"/>
    <n v="3965"/>
    <n v="1767"/>
    <n v="0.25"/>
    <s v="classic_dlx_m"/>
    <n v="1"/>
    <b v="1"/>
    <x v="29"/>
    <x v="1"/>
    <s v="19:03:49"/>
    <x v="8"/>
    <n v="16"/>
    <n v="16"/>
    <x v="0"/>
    <x v="0"/>
    <s v="Pepperoni, Mushrooms, Red Onions, Red Peppers, Bacon"/>
    <x v="1"/>
  </r>
  <r>
    <n v="3965"/>
    <n v="3966"/>
    <n v="1767"/>
    <n v="0.25"/>
    <s v="five_cheese_l"/>
    <n v="1"/>
    <b v="1"/>
    <x v="29"/>
    <x v="1"/>
    <s v="19:03:49"/>
    <x v="8"/>
    <n v="18.5"/>
    <n v="18.5"/>
    <x v="1"/>
    <x v="1"/>
    <s v="Mozzarella Cheese, Provolone Cheese, Smoked Gouda Cheese, Romano Cheese, Blue Cheese, Garlic"/>
    <x v="2"/>
  </r>
  <r>
    <n v="3966"/>
    <n v="3967"/>
    <n v="1767"/>
    <n v="0.25"/>
    <s v="ital_supr_m"/>
    <n v="1"/>
    <b v="1"/>
    <x v="29"/>
    <x v="1"/>
    <s v="19:03:49"/>
    <x v="8"/>
    <n v="16.5"/>
    <n v="16.5"/>
    <x v="0"/>
    <x v="2"/>
    <s v="Calabrese Salami, Capocollo, Tomatoes, Red Onions, Green Olives, Garlic"/>
    <x v="3"/>
  </r>
  <r>
    <n v="3967"/>
    <n v="3968"/>
    <n v="1768"/>
    <n v="1"/>
    <s v="ckn_alfredo_l"/>
    <n v="1"/>
    <b v="1"/>
    <x v="29"/>
    <x v="1"/>
    <s v="19:28:42"/>
    <x v="8"/>
    <n v="20.75"/>
    <n v="20.75"/>
    <x v="1"/>
    <x v="3"/>
    <s v="Chicken, Red Onions, Red Peppers, Mushrooms, Asiago Cheese, Alfredo Sauce"/>
    <x v="29"/>
  </r>
  <r>
    <n v="3968"/>
    <n v="3969"/>
    <n v="1769"/>
    <n v="0.5"/>
    <s v="hawaiian_m"/>
    <n v="1"/>
    <b v="1"/>
    <x v="29"/>
    <x v="1"/>
    <s v="19:28:51"/>
    <x v="8"/>
    <n v="13.25"/>
    <n v="13.25"/>
    <x v="0"/>
    <x v="0"/>
    <s v="Sliced Ham, Pineapple, Mozzarella Cheese"/>
    <x v="0"/>
  </r>
  <r>
    <n v="3969"/>
    <n v="3970"/>
    <n v="1769"/>
    <n v="0.5"/>
    <s v="prsc_argla_l"/>
    <n v="1"/>
    <b v="1"/>
    <x v="29"/>
    <x v="1"/>
    <s v="19:28:51"/>
    <x v="8"/>
    <n v="20.75"/>
    <n v="20.75"/>
    <x v="1"/>
    <x v="2"/>
    <s v="Prosciutto di San Daniele, Arugula, Mozzarella Cheese"/>
    <x v="6"/>
  </r>
  <r>
    <n v="3970"/>
    <n v="3971"/>
    <n v="1770"/>
    <n v="1"/>
    <s v="ckn_alfredo_m"/>
    <n v="1"/>
    <b v="1"/>
    <x v="29"/>
    <x v="1"/>
    <s v="19:31:17"/>
    <x v="8"/>
    <n v="16.75"/>
    <n v="16.75"/>
    <x v="0"/>
    <x v="3"/>
    <s v="Chicken, Red Onions, Red Peppers, Mushrooms, Asiago Cheese, Alfredo Sauce"/>
    <x v="29"/>
  </r>
  <r>
    <n v="3971"/>
    <n v="3972"/>
    <n v="1771"/>
    <n v="0.5"/>
    <s v="classic_dlx_m"/>
    <n v="1"/>
    <b v="1"/>
    <x v="29"/>
    <x v="1"/>
    <s v="19:46:17"/>
    <x v="8"/>
    <n v="16"/>
    <n v="16"/>
    <x v="0"/>
    <x v="0"/>
    <s v="Pepperoni, Mushrooms, Red Onions, Red Peppers, Bacon"/>
    <x v="1"/>
  </r>
  <r>
    <n v="3972"/>
    <n v="3973"/>
    <n v="1771"/>
    <n v="0.5"/>
    <s v="spinach_fet_m"/>
    <n v="1"/>
    <b v="1"/>
    <x v="29"/>
    <x v="1"/>
    <s v="19:46:17"/>
    <x v="8"/>
    <n v="16"/>
    <n v="16"/>
    <x v="0"/>
    <x v="1"/>
    <s v="Spinach, Mushrooms, Red Onions, Feta Cheese, Garlic"/>
    <x v="27"/>
  </r>
  <r>
    <n v="3973"/>
    <n v="3974"/>
    <n v="1772"/>
    <n v="1"/>
    <s v="ital_veggie_s"/>
    <n v="1"/>
    <b v="1"/>
    <x v="29"/>
    <x v="1"/>
    <s v="19:57:11"/>
    <x v="8"/>
    <n v="12.75"/>
    <n v="12.75"/>
    <x v="2"/>
    <x v="1"/>
    <s v="Eggplant, Artichokes, Tomatoes, Zucchini, Red Peppers, Garlic, Pesto Sauce"/>
    <x v="24"/>
  </r>
  <r>
    <n v="3974"/>
    <n v="3975"/>
    <n v="1773"/>
    <n v="0.25"/>
    <s v="big_meat_s"/>
    <n v="1"/>
    <b v="1"/>
    <x v="29"/>
    <x v="1"/>
    <s v="20:06:40"/>
    <x v="9"/>
    <n v="12"/>
    <n v="12"/>
    <x v="2"/>
    <x v="0"/>
    <s v="Bacon, Pepperoni, Italian Sausage, Chorizo Sausage"/>
    <x v="19"/>
  </r>
  <r>
    <n v="3975"/>
    <n v="3976"/>
    <n v="1773"/>
    <n v="0.25"/>
    <s v="classic_dlx_s"/>
    <n v="1"/>
    <b v="1"/>
    <x v="29"/>
    <x v="1"/>
    <s v="20:06:40"/>
    <x v="9"/>
    <n v="12"/>
    <n v="12"/>
    <x v="2"/>
    <x v="0"/>
    <s v="Pepperoni, Mushrooms, Red Onions, Red Peppers, Bacon"/>
    <x v="1"/>
  </r>
  <r>
    <n v="3976"/>
    <n v="3977"/>
    <n v="1773"/>
    <n v="0.25"/>
    <s v="spinach_supr_s"/>
    <n v="1"/>
    <b v="1"/>
    <x v="29"/>
    <x v="1"/>
    <s v="20:06:40"/>
    <x v="9"/>
    <n v="12.5"/>
    <n v="12.5"/>
    <x v="2"/>
    <x v="2"/>
    <s v="Spinach, Red Onions, Pepperoni, Tomatoes, Artichokes, Kalamata Olives, Garlic, Asiago Cheese"/>
    <x v="9"/>
  </r>
  <r>
    <n v="3977"/>
    <n v="3978"/>
    <n v="1773"/>
    <n v="0.25"/>
    <s v="thai_ckn_s"/>
    <n v="1"/>
    <b v="1"/>
    <x v="29"/>
    <x v="1"/>
    <s v="20:06:40"/>
    <x v="9"/>
    <n v="12.75"/>
    <n v="12.75"/>
    <x v="2"/>
    <x v="3"/>
    <s v="Chicken, Pineapple, Tomatoes, Red Peppers, Thai Sweet Chilli Sauce"/>
    <x v="5"/>
  </r>
  <r>
    <n v="3978"/>
    <n v="3979"/>
    <n v="1774"/>
    <n v="1"/>
    <s v="prsc_argla_l"/>
    <n v="1"/>
    <b v="1"/>
    <x v="29"/>
    <x v="1"/>
    <s v="20:07:05"/>
    <x v="9"/>
    <n v="20.75"/>
    <n v="20.75"/>
    <x v="1"/>
    <x v="2"/>
    <s v="Prosciutto di San Daniele, Arugula, Mozzarella Cheese"/>
    <x v="6"/>
  </r>
  <r>
    <n v="3979"/>
    <n v="3980"/>
    <n v="1775"/>
    <n v="1"/>
    <s v="peppr_salami_m"/>
    <n v="1"/>
    <b v="1"/>
    <x v="29"/>
    <x v="1"/>
    <s v="20:07:17"/>
    <x v="9"/>
    <n v="16.5"/>
    <n v="16.5"/>
    <x v="0"/>
    <x v="2"/>
    <s v="Genoa Salami, Capocollo, Pepperoni, Tomatoes, Asiago Cheese, Garlic"/>
    <x v="26"/>
  </r>
  <r>
    <n v="3980"/>
    <n v="3981"/>
    <n v="1776"/>
    <n v="0.33333333333333331"/>
    <s v="four_cheese_m"/>
    <n v="1"/>
    <b v="1"/>
    <x v="29"/>
    <x v="1"/>
    <s v="20:09:16"/>
    <x v="9"/>
    <n v="14.75"/>
    <n v="14.75"/>
    <x v="0"/>
    <x v="1"/>
    <s v="Ricotta Cheese, Gorgonzola Piccante Cheese, Mozzarella Cheese, Parmigiano Reggiano Cheese, Garlic"/>
    <x v="21"/>
  </r>
  <r>
    <n v="3981"/>
    <n v="3982"/>
    <n v="1776"/>
    <n v="0.33333333333333331"/>
    <s v="spin_pesto_s"/>
    <n v="1"/>
    <b v="1"/>
    <x v="29"/>
    <x v="1"/>
    <s v="20:09:16"/>
    <x v="9"/>
    <n v="12.5"/>
    <n v="12.5"/>
    <x v="2"/>
    <x v="1"/>
    <s v="Spinach, Artichokes, Tomatoes, Sun-dried Tomatoes, Garlic, Pesto Sauce"/>
    <x v="13"/>
  </r>
  <r>
    <n v="3982"/>
    <n v="3983"/>
    <n v="1776"/>
    <n v="0.33333333333333331"/>
    <s v="thai_ckn_m"/>
    <n v="1"/>
    <b v="1"/>
    <x v="29"/>
    <x v="1"/>
    <s v="20:09:16"/>
    <x v="9"/>
    <n v="16.75"/>
    <n v="16.75"/>
    <x v="0"/>
    <x v="3"/>
    <s v="Chicken, Pineapple, Tomatoes, Red Peppers, Thai Sweet Chilli Sauce"/>
    <x v="5"/>
  </r>
  <r>
    <n v="3983"/>
    <n v="3984"/>
    <n v="1777"/>
    <n v="1"/>
    <s v="sicilian_l"/>
    <n v="1"/>
    <b v="1"/>
    <x v="29"/>
    <x v="1"/>
    <s v="20:11:18"/>
    <x v="9"/>
    <n v="20.25"/>
    <n v="20.25"/>
    <x v="1"/>
    <x v="2"/>
    <s v="Coarse Sicilian Salami, Tomatoes, Green Olives, Luganega Sausage, Onions, Garlic"/>
    <x v="28"/>
  </r>
  <r>
    <n v="3984"/>
    <n v="3985"/>
    <n v="1778"/>
    <n v="1"/>
    <s v="hawaiian_s"/>
    <n v="1"/>
    <b v="1"/>
    <x v="29"/>
    <x v="1"/>
    <s v="20:26:02"/>
    <x v="9"/>
    <n v="10.5"/>
    <n v="10.5"/>
    <x v="2"/>
    <x v="0"/>
    <s v="Sliced Ham, Pineapple, Mozzarella Cheese"/>
    <x v="0"/>
  </r>
  <r>
    <n v="3985"/>
    <n v="3986"/>
    <n v="1779"/>
    <n v="1"/>
    <s v="calabrese_m"/>
    <n v="1"/>
    <b v="1"/>
    <x v="29"/>
    <x v="1"/>
    <s v="20:27:12"/>
    <x v="9"/>
    <n v="16.25"/>
    <n v="16.25"/>
    <x v="0"/>
    <x v="2"/>
    <s v="?duja Salami, Pancetta, Tomatoes, Red Onions, Friggitello Peppers, Garlic"/>
    <x v="23"/>
  </r>
  <r>
    <n v="3986"/>
    <n v="3987"/>
    <n v="1780"/>
    <n v="1"/>
    <s v="peppr_salami_l"/>
    <n v="1"/>
    <b v="1"/>
    <x v="29"/>
    <x v="1"/>
    <s v="20:54:47"/>
    <x v="9"/>
    <n v="20.75"/>
    <n v="20.75"/>
    <x v="1"/>
    <x v="2"/>
    <s v="Genoa Salami, Capocollo, Pepperoni, Tomatoes, Asiago Cheese, Garlic"/>
    <x v="26"/>
  </r>
  <r>
    <n v="3987"/>
    <n v="3988"/>
    <n v="1781"/>
    <n v="0.5"/>
    <s v="bbq_ckn_l"/>
    <n v="1"/>
    <b v="1"/>
    <x v="29"/>
    <x v="1"/>
    <s v="21:05:03"/>
    <x v="10"/>
    <n v="20.75"/>
    <n v="20.75"/>
    <x v="1"/>
    <x v="3"/>
    <s v="Barbecued Chicken, Red Peppers, Green Peppers, Tomatoes, Red Onions, Barbecue Sauce"/>
    <x v="7"/>
  </r>
  <r>
    <n v="3988"/>
    <n v="3989"/>
    <n v="1781"/>
    <n v="0.5"/>
    <s v="calabrese_l"/>
    <n v="1"/>
    <b v="1"/>
    <x v="29"/>
    <x v="1"/>
    <s v="21:05:03"/>
    <x v="10"/>
    <n v="20.25"/>
    <n v="20.25"/>
    <x v="1"/>
    <x v="2"/>
    <s v="?duja Salami, Pancetta, Tomatoes, Red Onions, Friggitello Peppers, Garlic"/>
    <x v="23"/>
  </r>
  <r>
    <n v="3989"/>
    <n v="3990"/>
    <n v="1782"/>
    <n v="0.5"/>
    <s v="bbq_ckn_m"/>
    <n v="1"/>
    <b v="1"/>
    <x v="29"/>
    <x v="1"/>
    <s v="21:05:29"/>
    <x v="10"/>
    <n v="16.75"/>
    <n v="16.75"/>
    <x v="0"/>
    <x v="3"/>
    <s v="Barbecued Chicken, Red Peppers, Green Peppers, Tomatoes, Red Onions, Barbecue Sauce"/>
    <x v="7"/>
  </r>
  <r>
    <n v="3990"/>
    <n v="3991"/>
    <n v="1782"/>
    <n v="0.5"/>
    <s v="napolitana_m"/>
    <n v="1"/>
    <b v="1"/>
    <x v="29"/>
    <x v="1"/>
    <s v="21:05:29"/>
    <x v="10"/>
    <n v="16"/>
    <n v="16"/>
    <x v="0"/>
    <x v="0"/>
    <s v="Tomatoes, Anchovies, Green Olives, Red Onions, Garlic"/>
    <x v="22"/>
  </r>
  <r>
    <n v="3991"/>
    <n v="3992"/>
    <n v="1783"/>
    <n v="1"/>
    <s v="four_cheese_m"/>
    <n v="1"/>
    <b v="1"/>
    <x v="29"/>
    <x v="1"/>
    <s v="21:05:39"/>
    <x v="10"/>
    <n v="14.75"/>
    <n v="14.75"/>
    <x v="0"/>
    <x v="1"/>
    <s v="Ricotta Cheese, Gorgonzola Piccante Cheese, Mozzarella Cheese, Parmigiano Reggiano Cheese, Garlic"/>
    <x v="21"/>
  </r>
  <r>
    <n v="3992"/>
    <n v="3993"/>
    <n v="1784"/>
    <n v="0.25"/>
    <s v="classic_dlx_m"/>
    <n v="1"/>
    <b v="1"/>
    <x v="29"/>
    <x v="1"/>
    <s v="21:06:05"/>
    <x v="10"/>
    <n v="16"/>
    <n v="16"/>
    <x v="0"/>
    <x v="0"/>
    <s v="Pepperoni, Mushrooms, Red Onions, Red Peppers, Bacon"/>
    <x v="1"/>
  </r>
  <r>
    <n v="3993"/>
    <n v="3994"/>
    <n v="1784"/>
    <n v="0.25"/>
    <s v="four_cheese_m"/>
    <n v="1"/>
    <b v="1"/>
    <x v="29"/>
    <x v="1"/>
    <s v="21:06:05"/>
    <x v="10"/>
    <n v="14.75"/>
    <n v="14.75"/>
    <x v="0"/>
    <x v="1"/>
    <s v="Ricotta Cheese, Gorgonzola Piccante Cheese, Mozzarella Cheese, Parmigiano Reggiano Cheese, Garlic"/>
    <x v="21"/>
  </r>
  <r>
    <n v="3994"/>
    <n v="3995"/>
    <n v="1784"/>
    <n v="0.25"/>
    <s v="ital_veggie_l"/>
    <n v="1"/>
    <b v="1"/>
    <x v="29"/>
    <x v="1"/>
    <s v="21:06:05"/>
    <x v="10"/>
    <n v="21"/>
    <n v="21"/>
    <x v="1"/>
    <x v="1"/>
    <s v="Eggplant, Artichokes, Tomatoes, Zucchini, Red Peppers, Garlic, Pesto Sauce"/>
    <x v="24"/>
  </r>
  <r>
    <n v="3995"/>
    <n v="3996"/>
    <n v="1784"/>
    <n v="0.25"/>
    <s v="spicy_ital_m"/>
    <n v="1"/>
    <b v="1"/>
    <x v="29"/>
    <x v="1"/>
    <s v="21:06:05"/>
    <x v="10"/>
    <n v="16.5"/>
    <n v="16.5"/>
    <x v="0"/>
    <x v="2"/>
    <s v="Capocollo, Tomatoes, Goat Cheese, Artichokes, Peperoncini verdi, Garlic"/>
    <x v="12"/>
  </r>
  <r>
    <n v="3996"/>
    <n v="3997"/>
    <n v="1785"/>
    <n v="0.5"/>
    <s v="classic_dlx_s"/>
    <n v="1"/>
    <b v="1"/>
    <x v="29"/>
    <x v="1"/>
    <s v="21:08:02"/>
    <x v="10"/>
    <n v="12"/>
    <n v="12"/>
    <x v="2"/>
    <x v="0"/>
    <s v="Pepperoni, Mushrooms, Red Onions, Red Peppers, Bacon"/>
    <x v="1"/>
  </r>
  <r>
    <n v="3997"/>
    <n v="3998"/>
    <n v="1785"/>
    <n v="0.5"/>
    <s v="five_cheese_l"/>
    <n v="1"/>
    <b v="1"/>
    <x v="29"/>
    <x v="1"/>
    <s v="21:08:02"/>
    <x v="10"/>
    <n v="18.5"/>
    <n v="18.5"/>
    <x v="1"/>
    <x v="1"/>
    <s v="Mozzarella Cheese, Provolone Cheese, Smoked Gouda Cheese, Romano Cheese, Blue Cheese, Garlic"/>
    <x v="2"/>
  </r>
  <r>
    <n v="3998"/>
    <n v="3999"/>
    <n v="1786"/>
    <n v="0.5"/>
    <s v="cali_ckn_l"/>
    <n v="1"/>
    <b v="1"/>
    <x v="29"/>
    <x v="1"/>
    <s v="21:20:25"/>
    <x v="10"/>
    <n v="20.75"/>
    <n v="20.75"/>
    <x v="1"/>
    <x v="3"/>
    <s v="Chicken, Artichoke, Spinach, Garlic, Jalapeno Peppers, Fontina Cheese, Gouda Cheese"/>
    <x v="16"/>
  </r>
  <r>
    <n v="3999"/>
    <n v="4000"/>
    <n v="1786"/>
    <n v="0.5"/>
    <s v="the_greek_l"/>
    <n v="1"/>
    <b v="1"/>
    <x v="29"/>
    <x v="1"/>
    <s v="21:20:25"/>
    <x v="10"/>
    <n v="20.5"/>
    <n v="20.5"/>
    <x v="1"/>
    <x v="0"/>
    <s v="Kalamata Olives, Feta Cheese, Tomatoes, Garlic, Beef Chuck Roast, Red Onions"/>
    <x v="8"/>
  </r>
  <r>
    <n v="4000"/>
    <n v="4001"/>
    <n v="1787"/>
    <n v="0.33333333333333331"/>
    <s v="ital_cpcllo_l"/>
    <n v="1"/>
    <b v="1"/>
    <x v="29"/>
    <x v="1"/>
    <s v="21:25:54"/>
    <x v="10"/>
    <n v="20.5"/>
    <n v="20.5"/>
    <x v="1"/>
    <x v="0"/>
    <s v="Capocollo, Red Peppers, Tomatoes, Goat Cheese, Garlic, Oregano"/>
    <x v="11"/>
  </r>
  <r>
    <n v="4001"/>
    <n v="4002"/>
    <n v="1787"/>
    <n v="0.33333333333333331"/>
    <s v="pepperoni_l"/>
    <n v="1"/>
    <b v="1"/>
    <x v="29"/>
    <x v="1"/>
    <s v="21:25:54"/>
    <x v="10"/>
    <n v="15.25"/>
    <n v="15.25"/>
    <x v="1"/>
    <x v="0"/>
    <s v="Mozzarella Cheese, Pepperoni"/>
    <x v="17"/>
  </r>
  <r>
    <n v="4002"/>
    <n v="4003"/>
    <n v="1787"/>
    <n v="0.33333333333333331"/>
    <s v="veggie_veg_s"/>
    <n v="1"/>
    <b v="1"/>
    <x v="29"/>
    <x v="1"/>
    <s v="21:25:54"/>
    <x v="10"/>
    <n v="12"/>
    <n v="12"/>
    <x v="2"/>
    <x v="1"/>
    <s v="Mushrooms, Tomatoes, Red Peppers, Green Peppers, Red Onions, Zucchini, Spinach, Garlic"/>
    <x v="14"/>
  </r>
  <r>
    <n v="4003"/>
    <n v="4004"/>
    <n v="1788"/>
    <n v="0.5"/>
    <s v="peppr_salami_l"/>
    <n v="1"/>
    <b v="1"/>
    <x v="29"/>
    <x v="1"/>
    <s v="21:35:08"/>
    <x v="10"/>
    <n v="20.75"/>
    <n v="20.75"/>
    <x v="1"/>
    <x v="2"/>
    <s v="Genoa Salami, Capocollo, Pepperoni, Tomatoes, Asiago Cheese, Garlic"/>
    <x v="26"/>
  </r>
  <r>
    <n v="4004"/>
    <n v="4005"/>
    <n v="1788"/>
    <n v="0.5"/>
    <s v="spinach_supr_l"/>
    <n v="1"/>
    <b v="1"/>
    <x v="29"/>
    <x v="1"/>
    <s v="21:35:08"/>
    <x v="10"/>
    <n v="20.75"/>
    <n v="20.75"/>
    <x v="1"/>
    <x v="2"/>
    <s v="Spinach, Red Onions, Pepperoni, Tomatoes, Artichokes, Kalamata Olives, Garlic, Asiago Cheese"/>
    <x v="9"/>
  </r>
  <r>
    <n v="4005"/>
    <n v="4006"/>
    <n v="1789"/>
    <n v="0.33333333333333331"/>
    <s v="four_cheese_m"/>
    <n v="1"/>
    <b v="1"/>
    <x v="29"/>
    <x v="1"/>
    <s v="21:49:27"/>
    <x v="10"/>
    <n v="14.75"/>
    <n v="14.75"/>
    <x v="0"/>
    <x v="1"/>
    <s v="Ricotta Cheese, Gorgonzola Piccante Cheese, Mozzarella Cheese, Parmigiano Reggiano Cheese, Garlic"/>
    <x v="21"/>
  </r>
  <r>
    <n v="4006"/>
    <n v="4007"/>
    <n v="1789"/>
    <n v="0.33333333333333331"/>
    <s v="sicilian_l"/>
    <n v="1"/>
    <b v="1"/>
    <x v="29"/>
    <x v="1"/>
    <s v="21:49:27"/>
    <x v="10"/>
    <n v="20.25"/>
    <n v="20.25"/>
    <x v="1"/>
    <x v="2"/>
    <s v="Coarse Sicilian Salami, Tomatoes, Green Olives, Luganega Sausage, Onions, Garlic"/>
    <x v="28"/>
  </r>
  <r>
    <n v="4007"/>
    <n v="4008"/>
    <n v="1789"/>
    <n v="0.33333333333333331"/>
    <s v="spinach_supr_s"/>
    <n v="1"/>
    <b v="1"/>
    <x v="29"/>
    <x v="1"/>
    <s v="21:49:27"/>
    <x v="10"/>
    <n v="12.5"/>
    <n v="12.5"/>
    <x v="2"/>
    <x v="2"/>
    <s v="Spinach, Red Onions, Pepperoni, Tomatoes, Artichokes, Kalamata Olives, Garlic, Asiago Cheese"/>
    <x v="9"/>
  </r>
  <r>
    <n v="4008"/>
    <n v="4009"/>
    <n v="1790"/>
    <n v="1"/>
    <s v="spicy_ital_m"/>
    <n v="1"/>
    <b v="1"/>
    <x v="29"/>
    <x v="1"/>
    <s v="22:07:03"/>
    <x v="11"/>
    <n v="16.5"/>
    <n v="16.5"/>
    <x v="0"/>
    <x v="2"/>
    <s v="Capocollo, Tomatoes, Goat Cheese, Artichokes, Peperoncini verdi, Garlic"/>
    <x v="12"/>
  </r>
  <r>
    <n v="4009"/>
    <n v="4010"/>
    <n v="1791"/>
    <n v="0.25"/>
    <s v="cali_ckn_m"/>
    <n v="1"/>
    <b v="1"/>
    <x v="29"/>
    <x v="1"/>
    <s v="22:46:02"/>
    <x v="11"/>
    <n v="16.75"/>
    <n v="16.75"/>
    <x v="0"/>
    <x v="3"/>
    <s v="Chicken, Artichoke, Spinach, Garlic, Jalapeno Peppers, Fontina Cheese, Gouda Cheese"/>
    <x v="16"/>
  </r>
  <r>
    <n v="4010"/>
    <n v="4011"/>
    <n v="1791"/>
    <n v="0.25"/>
    <s v="four_cheese_m"/>
    <n v="1"/>
    <b v="1"/>
    <x v="29"/>
    <x v="1"/>
    <s v="22:46:02"/>
    <x v="11"/>
    <n v="14.75"/>
    <n v="14.75"/>
    <x v="0"/>
    <x v="1"/>
    <s v="Ricotta Cheese, Gorgonzola Piccante Cheese, Mozzarella Cheese, Parmigiano Reggiano Cheese, Garlic"/>
    <x v="21"/>
  </r>
  <r>
    <n v="4011"/>
    <n v="4012"/>
    <n v="1791"/>
    <n v="0.25"/>
    <s v="pep_msh_pep_l"/>
    <n v="1"/>
    <b v="1"/>
    <x v="29"/>
    <x v="1"/>
    <s v="22:46:02"/>
    <x v="11"/>
    <n v="17.5"/>
    <n v="17.5"/>
    <x v="1"/>
    <x v="0"/>
    <s v="Pepperoni, Mushrooms, Green Peppers"/>
    <x v="30"/>
  </r>
  <r>
    <n v="4012"/>
    <n v="4013"/>
    <n v="1791"/>
    <n v="0.25"/>
    <s v="thai_ckn_l"/>
    <n v="1"/>
    <b v="1"/>
    <x v="29"/>
    <x v="1"/>
    <s v="22:46:02"/>
    <x v="11"/>
    <n v="20.75"/>
    <n v="20.75"/>
    <x v="1"/>
    <x v="3"/>
    <s v="Chicken, Pineapple, Tomatoes, Red Peppers, Thai Sweet Chilli Sauce"/>
    <x v="5"/>
  </r>
  <r>
    <n v="4013"/>
    <n v="4014"/>
    <n v="1792"/>
    <n v="0.33333333333333331"/>
    <s v="mexicana_m"/>
    <n v="1"/>
    <b v="1"/>
    <x v="30"/>
    <x v="2"/>
    <s v="11:31:03"/>
    <x v="0"/>
    <n v="16"/>
    <n v="16"/>
    <x v="0"/>
    <x v="1"/>
    <s v="Tomatoes, Red Peppers, Jalapeno Peppers, Red Onions, Cilantro, Corn, Chipotle Sauce, Garlic"/>
    <x v="4"/>
  </r>
  <r>
    <n v="4014"/>
    <n v="4015"/>
    <n v="1792"/>
    <n v="0.33333333333333331"/>
    <s v="spinach_supr_s"/>
    <n v="1"/>
    <b v="1"/>
    <x v="30"/>
    <x v="2"/>
    <s v="11:31:03"/>
    <x v="0"/>
    <n v="12.5"/>
    <n v="12.5"/>
    <x v="2"/>
    <x v="2"/>
    <s v="Spinach, Red Onions, Pepperoni, Tomatoes, Artichokes, Kalamata Olives, Garlic, Asiago Cheese"/>
    <x v="9"/>
  </r>
  <r>
    <n v="4015"/>
    <n v="4016"/>
    <n v="1792"/>
    <n v="0.33333333333333331"/>
    <s v="the_greek_xl"/>
    <n v="1"/>
    <b v="1"/>
    <x v="30"/>
    <x v="2"/>
    <s v="11:31:03"/>
    <x v="0"/>
    <n v="25.5"/>
    <n v="25.5"/>
    <x v="3"/>
    <x v="0"/>
    <s v="Kalamata Olives, Feta Cheese, Tomatoes, Garlic, Beef Chuck Roast, Red Onions"/>
    <x v="8"/>
  </r>
  <r>
    <n v="4016"/>
    <n v="4017"/>
    <n v="1793"/>
    <n v="0.33333333333333331"/>
    <s v="four_cheese_m"/>
    <n v="1"/>
    <b v="1"/>
    <x v="30"/>
    <x v="2"/>
    <s v="11:44:04"/>
    <x v="0"/>
    <n v="14.75"/>
    <n v="14.75"/>
    <x v="0"/>
    <x v="1"/>
    <s v="Ricotta Cheese, Gorgonzola Piccante Cheese, Mozzarella Cheese, Parmigiano Reggiano Cheese, Garlic"/>
    <x v="21"/>
  </r>
  <r>
    <n v="4017"/>
    <n v="4018"/>
    <n v="1793"/>
    <n v="0.33333333333333331"/>
    <s v="peppr_salami_m"/>
    <n v="1"/>
    <b v="1"/>
    <x v="30"/>
    <x v="2"/>
    <s v="11:44:04"/>
    <x v="0"/>
    <n v="16.5"/>
    <n v="16.5"/>
    <x v="0"/>
    <x v="2"/>
    <s v="Genoa Salami, Capocollo, Pepperoni, Tomatoes, Asiago Cheese, Garlic"/>
    <x v="26"/>
  </r>
  <r>
    <n v="4018"/>
    <n v="4019"/>
    <n v="1793"/>
    <n v="0.33333333333333331"/>
    <s v="veggie_veg_m"/>
    <n v="1"/>
    <b v="1"/>
    <x v="30"/>
    <x v="2"/>
    <s v="11:44:04"/>
    <x v="0"/>
    <n v="16"/>
    <n v="16"/>
    <x v="0"/>
    <x v="1"/>
    <s v="Mushrooms, Tomatoes, Red Peppers, Green Peppers, Red Onions, Zucchini, Spinach, Garlic"/>
    <x v="14"/>
  </r>
  <r>
    <n v="4019"/>
    <n v="4020"/>
    <n v="1794"/>
    <n v="1"/>
    <s v="cali_ckn_l"/>
    <n v="1"/>
    <b v="1"/>
    <x v="30"/>
    <x v="2"/>
    <s v="11:56:54"/>
    <x v="0"/>
    <n v="20.75"/>
    <n v="20.75"/>
    <x v="1"/>
    <x v="3"/>
    <s v="Chicken, Artichoke, Spinach, Garlic, Jalapeno Peppers, Fontina Cheese, Gouda Cheese"/>
    <x v="16"/>
  </r>
  <r>
    <n v="4020"/>
    <n v="4021"/>
    <n v="1795"/>
    <n v="9.0909090909090912E-2"/>
    <s v="bbq_ckn_l"/>
    <n v="1"/>
    <b v="1"/>
    <x v="30"/>
    <x v="2"/>
    <s v="13:21:53"/>
    <x v="2"/>
    <n v="20.75"/>
    <n v="20.75"/>
    <x v="1"/>
    <x v="3"/>
    <s v="Barbecued Chicken, Red Peppers, Green Peppers, Tomatoes, Red Onions, Barbecue Sauce"/>
    <x v="7"/>
  </r>
  <r>
    <n v="4021"/>
    <n v="4022"/>
    <n v="1795"/>
    <n v="9.0909090909090912E-2"/>
    <s v="bbq_ckn_m"/>
    <n v="1"/>
    <b v="1"/>
    <x v="30"/>
    <x v="2"/>
    <s v="13:21:53"/>
    <x v="2"/>
    <n v="16.75"/>
    <n v="16.75"/>
    <x v="0"/>
    <x v="3"/>
    <s v="Barbecued Chicken, Red Peppers, Green Peppers, Tomatoes, Red Onions, Barbecue Sauce"/>
    <x v="7"/>
  </r>
  <r>
    <n v="4022"/>
    <n v="4023"/>
    <n v="1795"/>
    <n v="9.0909090909090912E-2"/>
    <s v="calabrese_l"/>
    <n v="1"/>
    <b v="1"/>
    <x v="30"/>
    <x v="2"/>
    <s v="13:21:53"/>
    <x v="2"/>
    <n v="20.25"/>
    <n v="20.25"/>
    <x v="1"/>
    <x v="2"/>
    <s v="?duja Salami, Pancetta, Tomatoes, Red Onions, Friggitello Peppers, Garlic"/>
    <x v="23"/>
  </r>
  <r>
    <n v="4023"/>
    <n v="4024"/>
    <n v="1795"/>
    <n v="9.0909090909090912E-2"/>
    <s v="ckn_pesto_m"/>
    <n v="1"/>
    <b v="1"/>
    <x v="30"/>
    <x v="2"/>
    <s v="13:21:53"/>
    <x v="2"/>
    <n v="16.75"/>
    <n v="16.75"/>
    <x v="0"/>
    <x v="3"/>
    <s v="Chicken, Tomatoes, Red Peppers, Spinach, Garlic, Pesto Sauce"/>
    <x v="18"/>
  </r>
  <r>
    <n v="4024"/>
    <n v="4025"/>
    <n v="1795"/>
    <n v="9.0909090909090912E-2"/>
    <s v="classic_dlx_s"/>
    <n v="1"/>
    <b v="1"/>
    <x v="30"/>
    <x v="2"/>
    <s v="13:21:53"/>
    <x v="2"/>
    <n v="12"/>
    <n v="12"/>
    <x v="2"/>
    <x v="0"/>
    <s v="Pepperoni, Mushrooms, Red Onions, Red Peppers, Bacon"/>
    <x v="1"/>
  </r>
  <r>
    <n v="4025"/>
    <n v="4026"/>
    <n v="1795"/>
    <n v="9.0909090909090912E-2"/>
    <s v="four_cheese_l"/>
    <n v="1"/>
    <b v="1"/>
    <x v="30"/>
    <x v="2"/>
    <s v="13:21:53"/>
    <x v="2"/>
    <n v="17.95"/>
    <n v="17.95"/>
    <x v="1"/>
    <x v="1"/>
    <s v="Ricotta Cheese, Gorgonzola Piccante Cheese, Mozzarella Cheese, Parmigiano Reggiano Cheese, Garlic"/>
    <x v="21"/>
  </r>
  <r>
    <n v="4026"/>
    <n v="4027"/>
    <n v="1795"/>
    <n v="9.0909090909090912E-2"/>
    <s v="mexicana_l"/>
    <n v="2"/>
    <b v="1"/>
    <x v="30"/>
    <x v="2"/>
    <s v="13:21:53"/>
    <x v="2"/>
    <n v="20.25"/>
    <n v="40.5"/>
    <x v="1"/>
    <x v="1"/>
    <s v="Tomatoes, Red Peppers, Jalapeno Peppers, Red Onions, Cilantro, Corn, Chipotle Sauce, Garlic"/>
    <x v="4"/>
  </r>
  <r>
    <n v="4027"/>
    <n v="4028"/>
    <n v="1795"/>
    <n v="9.0909090909090912E-2"/>
    <s v="sicilian_s"/>
    <n v="1"/>
    <b v="1"/>
    <x v="30"/>
    <x v="2"/>
    <s v="13:21:53"/>
    <x v="2"/>
    <n v="12.25"/>
    <n v="12.25"/>
    <x v="2"/>
    <x v="2"/>
    <s v="Coarse Sicilian Salami, Tomatoes, Green Olives, Luganega Sausage, Onions, Garlic"/>
    <x v="28"/>
  </r>
  <r>
    <n v="4028"/>
    <n v="4029"/>
    <n v="1795"/>
    <n v="9.0909090909090912E-2"/>
    <s v="soppressata_s"/>
    <n v="1"/>
    <b v="1"/>
    <x v="30"/>
    <x v="2"/>
    <s v="13:21:53"/>
    <x v="2"/>
    <n v="12.5"/>
    <n v="12.5"/>
    <x v="2"/>
    <x v="2"/>
    <s v="Soppressata Salami, Fontina Cheese, Mozzarella Cheese, Mushrooms, Garlic"/>
    <x v="20"/>
  </r>
  <r>
    <n v="4029"/>
    <n v="4030"/>
    <n v="1795"/>
    <n v="9.0909090909090912E-2"/>
    <s v="spicy_ital_l"/>
    <n v="1"/>
    <b v="1"/>
    <x v="30"/>
    <x v="2"/>
    <s v="13:21:53"/>
    <x v="2"/>
    <n v="20.75"/>
    <n v="20.75"/>
    <x v="1"/>
    <x v="2"/>
    <s v="Capocollo, Tomatoes, Goat Cheese, Artichokes, Peperoncini verdi, Garlic"/>
    <x v="12"/>
  </r>
  <r>
    <n v="4030"/>
    <n v="4031"/>
    <n v="1795"/>
    <n v="9.0909090909090912E-2"/>
    <s v="spicy_ital_s"/>
    <n v="1"/>
    <b v="1"/>
    <x v="30"/>
    <x v="2"/>
    <s v="13:21:53"/>
    <x v="2"/>
    <n v="12.5"/>
    <n v="12.5"/>
    <x v="2"/>
    <x v="2"/>
    <s v="Capocollo, Tomatoes, Goat Cheese, Artichokes, Peperoncini verdi, Garlic"/>
    <x v="12"/>
  </r>
  <r>
    <n v="4031"/>
    <n v="4032"/>
    <n v="1796"/>
    <n v="0.16666666666666666"/>
    <s v="cali_ckn_m"/>
    <n v="1"/>
    <b v="1"/>
    <x v="30"/>
    <x v="2"/>
    <s v="13:31:47"/>
    <x v="2"/>
    <n v="16.75"/>
    <n v="16.75"/>
    <x v="0"/>
    <x v="3"/>
    <s v="Chicken, Artichoke, Spinach, Garlic, Jalapeno Peppers, Fontina Cheese, Gouda Cheese"/>
    <x v="16"/>
  </r>
  <r>
    <n v="4032"/>
    <n v="4033"/>
    <n v="1796"/>
    <n v="0.16666666666666666"/>
    <s v="four_cheese_l"/>
    <n v="1"/>
    <b v="1"/>
    <x v="30"/>
    <x v="2"/>
    <s v="13:31:47"/>
    <x v="2"/>
    <n v="17.95"/>
    <n v="17.95"/>
    <x v="1"/>
    <x v="1"/>
    <s v="Ricotta Cheese, Gorgonzola Piccante Cheese, Mozzarella Cheese, Parmigiano Reggiano Cheese, Garlic"/>
    <x v="21"/>
  </r>
  <r>
    <n v="4033"/>
    <n v="4034"/>
    <n v="1796"/>
    <n v="0.16666666666666666"/>
    <s v="ital_cpcllo_s"/>
    <n v="1"/>
    <b v="1"/>
    <x v="30"/>
    <x v="2"/>
    <s v="13:31:47"/>
    <x v="2"/>
    <n v="12"/>
    <n v="12"/>
    <x v="2"/>
    <x v="0"/>
    <s v="Capocollo, Red Peppers, Tomatoes, Goat Cheese, Garlic, Oregano"/>
    <x v="11"/>
  </r>
  <r>
    <n v="4034"/>
    <n v="4035"/>
    <n v="1796"/>
    <n v="0.16666666666666666"/>
    <s v="napolitana_l"/>
    <n v="1"/>
    <b v="1"/>
    <x v="30"/>
    <x v="2"/>
    <s v="13:31:47"/>
    <x v="2"/>
    <n v="20.5"/>
    <n v="20.5"/>
    <x v="1"/>
    <x v="0"/>
    <s v="Tomatoes, Anchovies, Green Olives, Red Onions, Garlic"/>
    <x v="22"/>
  </r>
  <r>
    <n v="4035"/>
    <n v="4036"/>
    <n v="1796"/>
    <n v="0.16666666666666666"/>
    <s v="peppr_salami_l"/>
    <n v="1"/>
    <b v="1"/>
    <x v="30"/>
    <x v="2"/>
    <s v="13:31:47"/>
    <x v="2"/>
    <n v="20.75"/>
    <n v="20.75"/>
    <x v="1"/>
    <x v="2"/>
    <s v="Genoa Salami, Capocollo, Pepperoni, Tomatoes, Asiago Cheese, Garlic"/>
    <x v="26"/>
  </r>
  <r>
    <n v="4036"/>
    <n v="4037"/>
    <n v="1796"/>
    <n v="0.16666666666666666"/>
    <s v="soppressata_m"/>
    <n v="1"/>
    <b v="1"/>
    <x v="30"/>
    <x v="2"/>
    <s v="13:31:47"/>
    <x v="2"/>
    <n v="16.5"/>
    <n v="16.5"/>
    <x v="0"/>
    <x v="2"/>
    <s v="Soppressata Salami, Fontina Cheese, Mozzarella Cheese, Mushrooms, Garlic"/>
    <x v="20"/>
  </r>
  <r>
    <n v="4037"/>
    <n v="4038"/>
    <n v="1797"/>
    <n v="0.5"/>
    <s v="napolitana_l"/>
    <n v="1"/>
    <b v="1"/>
    <x v="30"/>
    <x v="2"/>
    <s v="13:40:00"/>
    <x v="2"/>
    <n v="20.5"/>
    <n v="20.5"/>
    <x v="1"/>
    <x v="0"/>
    <s v="Tomatoes, Anchovies, Green Olives, Red Onions, Garlic"/>
    <x v="22"/>
  </r>
  <r>
    <n v="4038"/>
    <n v="4039"/>
    <n v="1797"/>
    <n v="0.5"/>
    <s v="thai_ckn_m"/>
    <n v="1"/>
    <b v="1"/>
    <x v="30"/>
    <x v="2"/>
    <s v="13:40:00"/>
    <x v="2"/>
    <n v="16.75"/>
    <n v="16.75"/>
    <x v="0"/>
    <x v="3"/>
    <s v="Chicken, Pineapple, Tomatoes, Red Peppers, Thai Sweet Chilli Sauce"/>
    <x v="5"/>
  </r>
  <r>
    <n v="4039"/>
    <n v="4040"/>
    <n v="1798"/>
    <n v="1"/>
    <s v="ckn_pesto_l"/>
    <n v="1"/>
    <b v="1"/>
    <x v="30"/>
    <x v="2"/>
    <s v="14:03:30"/>
    <x v="3"/>
    <n v="20.75"/>
    <n v="20.75"/>
    <x v="1"/>
    <x v="3"/>
    <s v="Chicken, Tomatoes, Red Peppers, Spinach, Garlic, Pesto Sauce"/>
    <x v="18"/>
  </r>
  <r>
    <n v="4040"/>
    <n v="4041"/>
    <n v="1799"/>
    <n v="1"/>
    <s v="peppr_salami_s"/>
    <n v="1"/>
    <b v="1"/>
    <x v="30"/>
    <x v="2"/>
    <s v="14:07:32"/>
    <x v="3"/>
    <n v="12.5"/>
    <n v="12.5"/>
    <x v="2"/>
    <x v="2"/>
    <s v="Genoa Salami, Capocollo, Pepperoni, Tomatoes, Asiago Cheese, Garlic"/>
    <x v="26"/>
  </r>
  <r>
    <n v="4041"/>
    <n v="4042"/>
    <n v="1800"/>
    <n v="1"/>
    <s v="spinach_supr_m"/>
    <n v="1"/>
    <b v="1"/>
    <x v="30"/>
    <x v="2"/>
    <s v="14:17:39"/>
    <x v="3"/>
    <n v="16.5"/>
    <n v="16.5"/>
    <x v="0"/>
    <x v="2"/>
    <s v="Spinach, Red Onions, Pepperoni, Tomatoes, Artichokes, Kalamata Olives, Garlic, Asiago Cheese"/>
    <x v="9"/>
  </r>
  <r>
    <n v="4042"/>
    <n v="4043"/>
    <n v="1801"/>
    <n v="0.2"/>
    <s v="cali_ckn_l"/>
    <n v="1"/>
    <b v="1"/>
    <x v="30"/>
    <x v="2"/>
    <s v="14:37:52"/>
    <x v="3"/>
    <n v="20.75"/>
    <n v="20.75"/>
    <x v="1"/>
    <x v="3"/>
    <s v="Chicken, Artichoke, Spinach, Garlic, Jalapeno Peppers, Fontina Cheese, Gouda Cheese"/>
    <x v="16"/>
  </r>
  <r>
    <n v="4043"/>
    <n v="4044"/>
    <n v="1801"/>
    <n v="0.2"/>
    <s v="ital_cpcllo_s"/>
    <n v="1"/>
    <b v="1"/>
    <x v="30"/>
    <x v="2"/>
    <s v="14:37:52"/>
    <x v="3"/>
    <n v="12"/>
    <n v="12"/>
    <x v="2"/>
    <x v="0"/>
    <s v="Capocollo, Red Peppers, Tomatoes, Goat Cheese, Garlic, Oregano"/>
    <x v="11"/>
  </r>
  <r>
    <n v="4044"/>
    <n v="4045"/>
    <n v="1801"/>
    <n v="0.2"/>
    <s v="ital_supr_m"/>
    <n v="1"/>
    <b v="1"/>
    <x v="30"/>
    <x v="2"/>
    <s v="14:37:52"/>
    <x v="3"/>
    <n v="16.5"/>
    <n v="16.5"/>
    <x v="0"/>
    <x v="2"/>
    <s v="Calabrese Salami, Capocollo, Tomatoes, Red Onions, Green Olives, Garlic"/>
    <x v="3"/>
  </r>
  <r>
    <n v="4045"/>
    <n v="4046"/>
    <n v="1801"/>
    <n v="0.2"/>
    <s v="sicilian_s"/>
    <n v="1"/>
    <b v="1"/>
    <x v="30"/>
    <x v="2"/>
    <s v="14:37:52"/>
    <x v="3"/>
    <n v="12.25"/>
    <n v="12.25"/>
    <x v="2"/>
    <x v="2"/>
    <s v="Coarse Sicilian Salami, Tomatoes, Green Olives, Luganega Sausage, Onions, Garlic"/>
    <x v="28"/>
  </r>
  <r>
    <n v="4046"/>
    <n v="4047"/>
    <n v="1801"/>
    <n v="0.2"/>
    <s v="the_greek_xl"/>
    <n v="1"/>
    <b v="1"/>
    <x v="30"/>
    <x v="2"/>
    <s v="14:37:52"/>
    <x v="3"/>
    <n v="25.5"/>
    <n v="25.5"/>
    <x v="3"/>
    <x v="0"/>
    <s v="Kalamata Olives, Feta Cheese, Tomatoes, Garlic, Beef Chuck Roast, Red Onions"/>
    <x v="8"/>
  </r>
  <r>
    <n v="4047"/>
    <n v="4048"/>
    <n v="1802"/>
    <n v="0.25"/>
    <s v="brie_carre_s"/>
    <n v="1"/>
    <b v="1"/>
    <x v="30"/>
    <x v="2"/>
    <s v="14:55:20"/>
    <x v="3"/>
    <n v="23.65"/>
    <n v="23.65"/>
    <x v="2"/>
    <x v="2"/>
    <s v="Brie Carre Cheese, Prosciutto, Caramelized Onions, Pears, Thyme, Garlic"/>
    <x v="31"/>
  </r>
  <r>
    <n v="4048"/>
    <n v="4049"/>
    <n v="1802"/>
    <n v="0.25"/>
    <s v="ital_cpcllo_l"/>
    <n v="1"/>
    <b v="1"/>
    <x v="30"/>
    <x v="2"/>
    <s v="14:55:20"/>
    <x v="3"/>
    <n v="20.5"/>
    <n v="20.5"/>
    <x v="1"/>
    <x v="0"/>
    <s v="Capocollo, Red Peppers, Tomatoes, Goat Cheese, Garlic, Oregano"/>
    <x v="11"/>
  </r>
  <r>
    <n v="4049"/>
    <n v="4050"/>
    <n v="1802"/>
    <n v="0.25"/>
    <s v="thai_ckn_m"/>
    <n v="1"/>
    <b v="1"/>
    <x v="30"/>
    <x v="2"/>
    <s v="14:55:20"/>
    <x v="3"/>
    <n v="16.75"/>
    <n v="16.75"/>
    <x v="0"/>
    <x v="3"/>
    <s v="Chicken, Pineapple, Tomatoes, Red Peppers, Thai Sweet Chilli Sauce"/>
    <x v="5"/>
  </r>
  <r>
    <n v="4050"/>
    <n v="4051"/>
    <n v="1802"/>
    <n v="0.25"/>
    <s v="veggie_veg_l"/>
    <n v="1"/>
    <b v="1"/>
    <x v="30"/>
    <x v="2"/>
    <s v="14:55:20"/>
    <x v="3"/>
    <n v="20.25"/>
    <n v="20.25"/>
    <x v="1"/>
    <x v="1"/>
    <s v="Mushrooms, Tomatoes, Red Peppers, Green Peppers, Red Onions, Zucchini, Spinach, Garlic"/>
    <x v="14"/>
  </r>
  <r>
    <n v="4051"/>
    <n v="4052"/>
    <n v="1803"/>
    <n v="0.33333333333333331"/>
    <s v="ital_cpcllo_l"/>
    <n v="1"/>
    <b v="1"/>
    <x v="30"/>
    <x v="2"/>
    <s v="15:12:38"/>
    <x v="4"/>
    <n v="20.5"/>
    <n v="20.5"/>
    <x v="1"/>
    <x v="0"/>
    <s v="Capocollo, Red Peppers, Tomatoes, Goat Cheese, Garlic, Oregano"/>
    <x v="11"/>
  </r>
  <r>
    <n v="4052"/>
    <n v="4053"/>
    <n v="1803"/>
    <n v="0.33333333333333331"/>
    <s v="ital_veggie_m"/>
    <n v="1"/>
    <b v="1"/>
    <x v="30"/>
    <x v="2"/>
    <s v="15:12:38"/>
    <x v="4"/>
    <n v="16.75"/>
    <n v="16.75"/>
    <x v="0"/>
    <x v="1"/>
    <s v="Eggplant, Artichokes, Tomatoes, Zucchini, Red Peppers, Garlic, Pesto Sauce"/>
    <x v="24"/>
  </r>
  <r>
    <n v="4053"/>
    <n v="4054"/>
    <n v="1803"/>
    <n v="0.33333333333333331"/>
    <s v="veggie_veg_m"/>
    <n v="1"/>
    <b v="1"/>
    <x v="30"/>
    <x v="2"/>
    <s v="15:12:38"/>
    <x v="4"/>
    <n v="16"/>
    <n v="16"/>
    <x v="0"/>
    <x v="1"/>
    <s v="Mushrooms, Tomatoes, Red Peppers, Green Peppers, Red Onions, Zucchini, Spinach, Garlic"/>
    <x v="14"/>
  </r>
  <r>
    <n v="4054"/>
    <n v="4055"/>
    <n v="1804"/>
    <n v="0.5"/>
    <s v="calabrese_m"/>
    <n v="1"/>
    <b v="1"/>
    <x v="30"/>
    <x v="2"/>
    <s v="15:44:13"/>
    <x v="4"/>
    <n v="16.25"/>
    <n v="16.25"/>
    <x v="0"/>
    <x v="2"/>
    <s v="?duja Salami, Pancetta, Tomatoes, Red Onions, Friggitello Peppers, Garlic"/>
    <x v="23"/>
  </r>
  <r>
    <n v="4055"/>
    <n v="4056"/>
    <n v="1804"/>
    <n v="0.5"/>
    <s v="four_cheese_m"/>
    <n v="1"/>
    <b v="1"/>
    <x v="30"/>
    <x v="2"/>
    <s v="15:44:13"/>
    <x v="4"/>
    <n v="14.75"/>
    <n v="14.75"/>
    <x v="0"/>
    <x v="1"/>
    <s v="Ricotta Cheese, Gorgonzola Piccante Cheese, Mozzarella Cheese, Parmigiano Reggiano Cheese, Garlic"/>
    <x v="21"/>
  </r>
  <r>
    <n v="4056"/>
    <n v="4057"/>
    <n v="1805"/>
    <n v="0.5"/>
    <s v="hawaiian_s"/>
    <n v="1"/>
    <b v="1"/>
    <x v="30"/>
    <x v="2"/>
    <s v="16:01:42"/>
    <x v="5"/>
    <n v="10.5"/>
    <n v="10.5"/>
    <x v="2"/>
    <x v="0"/>
    <s v="Sliced Ham, Pineapple, Mozzarella Cheese"/>
    <x v="0"/>
  </r>
  <r>
    <n v="4057"/>
    <n v="4058"/>
    <n v="1805"/>
    <n v="0.5"/>
    <s v="spinach_supr_l"/>
    <n v="1"/>
    <b v="1"/>
    <x v="30"/>
    <x v="2"/>
    <s v="16:01:42"/>
    <x v="5"/>
    <n v="20.75"/>
    <n v="20.75"/>
    <x v="1"/>
    <x v="2"/>
    <s v="Spinach, Red Onions, Pepperoni, Tomatoes, Artichokes, Kalamata Olives, Garlic, Asiago Cheese"/>
    <x v="9"/>
  </r>
  <r>
    <n v="4058"/>
    <n v="4059"/>
    <n v="1806"/>
    <n v="0.33333333333333331"/>
    <s v="hawaiian_l"/>
    <n v="1"/>
    <b v="1"/>
    <x v="30"/>
    <x v="2"/>
    <s v="16:02:17"/>
    <x v="5"/>
    <n v="16.5"/>
    <n v="16.5"/>
    <x v="1"/>
    <x v="0"/>
    <s v="Sliced Ham, Pineapple, Mozzarella Cheese"/>
    <x v="0"/>
  </r>
  <r>
    <n v="4059"/>
    <n v="4060"/>
    <n v="1806"/>
    <n v="0.33333333333333331"/>
    <s v="napolitana_s"/>
    <n v="1"/>
    <b v="1"/>
    <x v="30"/>
    <x v="2"/>
    <s v="16:02:17"/>
    <x v="5"/>
    <n v="12"/>
    <n v="12"/>
    <x v="2"/>
    <x v="0"/>
    <s v="Tomatoes, Anchovies, Green Olives, Red Onions, Garlic"/>
    <x v="22"/>
  </r>
  <r>
    <n v="4060"/>
    <n v="4061"/>
    <n v="1806"/>
    <n v="0.33333333333333331"/>
    <s v="pepperoni_m"/>
    <n v="1"/>
    <b v="1"/>
    <x v="30"/>
    <x v="2"/>
    <s v="16:02:17"/>
    <x v="5"/>
    <n v="12.5"/>
    <n v="12.5"/>
    <x v="0"/>
    <x v="0"/>
    <s v="Mozzarella Cheese, Pepperoni"/>
    <x v="17"/>
  </r>
  <r>
    <n v="4061"/>
    <n v="4062"/>
    <n v="1807"/>
    <n v="0.33333333333333331"/>
    <s v="big_meat_s"/>
    <n v="1"/>
    <b v="1"/>
    <x v="30"/>
    <x v="2"/>
    <s v="16:07:02"/>
    <x v="5"/>
    <n v="12"/>
    <n v="12"/>
    <x v="2"/>
    <x v="0"/>
    <s v="Bacon, Pepperoni, Italian Sausage, Chorizo Sausage"/>
    <x v="19"/>
  </r>
  <r>
    <n v="4062"/>
    <n v="4063"/>
    <n v="1807"/>
    <n v="0.33333333333333331"/>
    <s v="green_garden_m"/>
    <n v="1"/>
    <b v="1"/>
    <x v="30"/>
    <x v="2"/>
    <s v="16:07:02"/>
    <x v="5"/>
    <n v="16"/>
    <n v="16"/>
    <x v="0"/>
    <x v="1"/>
    <s v="Spinach, Mushrooms, Tomatoes, Green Olives, Feta Cheese"/>
    <x v="10"/>
  </r>
  <r>
    <n v="4063"/>
    <n v="4064"/>
    <n v="1807"/>
    <n v="0.33333333333333331"/>
    <s v="spinach_fet_l"/>
    <n v="2"/>
    <b v="1"/>
    <x v="30"/>
    <x v="2"/>
    <s v="16:07:02"/>
    <x v="5"/>
    <n v="20.25"/>
    <n v="40.5"/>
    <x v="1"/>
    <x v="1"/>
    <s v="Spinach, Mushrooms, Red Onions, Feta Cheese, Garlic"/>
    <x v="27"/>
  </r>
  <r>
    <n v="4064"/>
    <n v="4065"/>
    <n v="1808"/>
    <n v="0.5"/>
    <s v="big_meat_s"/>
    <n v="1"/>
    <b v="1"/>
    <x v="30"/>
    <x v="2"/>
    <s v="16:07:49"/>
    <x v="5"/>
    <n v="12"/>
    <n v="12"/>
    <x v="2"/>
    <x v="0"/>
    <s v="Bacon, Pepperoni, Italian Sausage, Chorizo Sausage"/>
    <x v="19"/>
  </r>
  <r>
    <n v="4065"/>
    <n v="4066"/>
    <n v="1808"/>
    <n v="0.5"/>
    <s v="veggie_veg_m"/>
    <n v="1"/>
    <b v="1"/>
    <x v="30"/>
    <x v="2"/>
    <s v="16:07:49"/>
    <x v="5"/>
    <n v="16"/>
    <n v="16"/>
    <x v="0"/>
    <x v="1"/>
    <s v="Mushrooms, Tomatoes, Red Peppers, Green Peppers, Red Onions, Zucchini, Spinach, Garlic"/>
    <x v="14"/>
  </r>
  <r>
    <n v="4066"/>
    <n v="4067"/>
    <n v="1809"/>
    <n v="0.5"/>
    <s v="five_cheese_l"/>
    <n v="1"/>
    <b v="1"/>
    <x v="30"/>
    <x v="2"/>
    <s v="16:13:08"/>
    <x v="5"/>
    <n v="18.5"/>
    <n v="18.5"/>
    <x v="1"/>
    <x v="1"/>
    <s v="Mozzarella Cheese, Provolone Cheese, Smoked Gouda Cheese, Romano Cheese, Blue Cheese, Garlic"/>
    <x v="2"/>
  </r>
  <r>
    <n v="4067"/>
    <n v="4068"/>
    <n v="1809"/>
    <n v="0.5"/>
    <s v="sicilian_m"/>
    <n v="1"/>
    <b v="1"/>
    <x v="30"/>
    <x v="2"/>
    <s v="16:13:08"/>
    <x v="5"/>
    <n v="16.25"/>
    <n v="16.25"/>
    <x v="0"/>
    <x v="2"/>
    <s v="Coarse Sicilian Salami, Tomatoes, Green Olives, Luganega Sausage, Onions, Garlic"/>
    <x v="28"/>
  </r>
  <r>
    <n v="4068"/>
    <n v="4069"/>
    <n v="1810"/>
    <n v="1"/>
    <s v="classic_dlx_m"/>
    <n v="1"/>
    <b v="1"/>
    <x v="30"/>
    <x v="2"/>
    <s v="16:16:19"/>
    <x v="5"/>
    <n v="16"/>
    <n v="16"/>
    <x v="0"/>
    <x v="0"/>
    <s v="Pepperoni, Mushrooms, Red Onions, Red Peppers, Bacon"/>
    <x v="1"/>
  </r>
  <r>
    <n v="4069"/>
    <n v="4070"/>
    <n v="1811"/>
    <n v="0.33333333333333331"/>
    <s v="green_garden_s"/>
    <n v="1"/>
    <b v="1"/>
    <x v="30"/>
    <x v="2"/>
    <s v="16:23:44"/>
    <x v="5"/>
    <n v="12"/>
    <n v="12"/>
    <x v="2"/>
    <x v="1"/>
    <s v="Spinach, Mushrooms, Tomatoes, Green Olives, Feta Cheese"/>
    <x v="10"/>
  </r>
  <r>
    <n v="4070"/>
    <n v="4071"/>
    <n v="1811"/>
    <n v="0.33333333333333331"/>
    <s v="hawaiian_s"/>
    <n v="1"/>
    <b v="1"/>
    <x v="30"/>
    <x v="2"/>
    <s v="16:23:44"/>
    <x v="5"/>
    <n v="10.5"/>
    <n v="10.5"/>
    <x v="2"/>
    <x v="0"/>
    <s v="Sliced Ham, Pineapple, Mozzarella Cheese"/>
    <x v="0"/>
  </r>
  <r>
    <n v="4071"/>
    <n v="4072"/>
    <n v="1811"/>
    <n v="0.33333333333333331"/>
    <s v="peppr_salami_s"/>
    <n v="1"/>
    <b v="1"/>
    <x v="30"/>
    <x v="2"/>
    <s v="16:23:44"/>
    <x v="5"/>
    <n v="12.5"/>
    <n v="12.5"/>
    <x v="2"/>
    <x v="2"/>
    <s v="Genoa Salami, Capocollo, Pepperoni, Tomatoes, Asiago Cheese, Garlic"/>
    <x v="26"/>
  </r>
  <r>
    <n v="4072"/>
    <n v="4073"/>
    <n v="1812"/>
    <n v="0.5"/>
    <s v="classic_dlx_m"/>
    <n v="1"/>
    <b v="1"/>
    <x v="30"/>
    <x v="2"/>
    <s v="17:13:55"/>
    <x v="6"/>
    <n v="16"/>
    <n v="16"/>
    <x v="0"/>
    <x v="0"/>
    <s v="Pepperoni, Mushrooms, Red Onions, Red Peppers, Bacon"/>
    <x v="1"/>
  </r>
  <r>
    <n v="4073"/>
    <n v="4074"/>
    <n v="1812"/>
    <n v="0.5"/>
    <s v="veggie_veg_l"/>
    <n v="1"/>
    <b v="1"/>
    <x v="30"/>
    <x v="2"/>
    <s v="17:13:55"/>
    <x v="6"/>
    <n v="20.25"/>
    <n v="20.25"/>
    <x v="1"/>
    <x v="1"/>
    <s v="Mushrooms, Tomatoes, Red Peppers, Green Peppers, Red Onions, Zucchini, Spinach, Garlic"/>
    <x v="14"/>
  </r>
  <r>
    <n v="4074"/>
    <n v="4075"/>
    <n v="1813"/>
    <n v="0.5"/>
    <s v="five_cheese_l"/>
    <n v="1"/>
    <b v="1"/>
    <x v="30"/>
    <x v="2"/>
    <s v="17:21:03"/>
    <x v="6"/>
    <n v="18.5"/>
    <n v="18.5"/>
    <x v="1"/>
    <x v="1"/>
    <s v="Mozzarella Cheese, Provolone Cheese, Smoked Gouda Cheese, Romano Cheese, Blue Cheese, Garlic"/>
    <x v="2"/>
  </r>
  <r>
    <n v="4075"/>
    <n v="4076"/>
    <n v="1813"/>
    <n v="0.5"/>
    <s v="veggie_veg_l"/>
    <n v="1"/>
    <b v="1"/>
    <x v="30"/>
    <x v="2"/>
    <s v="17:21:03"/>
    <x v="6"/>
    <n v="20.25"/>
    <n v="20.25"/>
    <x v="1"/>
    <x v="1"/>
    <s v="Mushrooms, Tomatoes, Red Peppers, Green Peppers, Red Onions, Zucchini, Spinach, Garlic"/>
    <x v="14"/>
  </r>
  <r>
    <n v="4076"/>
    <n v="4077"/>
    <n v="1814"/>
    <n v="0.33333333333333331"/>
    <s v="big_meat_s"/>
    <n v="1"/>
    <b v="1"/>
    <x v="30"/>
    <x v="2"/>
    <s v="17:24:47"/>
    <x v="6"/>
    <n v="12"/>
    <n v="12"/>
    <x v="2"/>
    <x v="0"/>
    <s v="Bacon, Pepperoni, Italian Sausage, Chorizo Sausage"/>
    <x v="19"/>
  </r>
  <r>
    <n v="4077"/>
    <n v="4078"/>
    <n v="1814"/>
    <n v="0.33333333333333331"/>
    <s v="ckn_alfredo_m"/>
    <n v="1"/>
    <b v="1"/>
    <x v="30"/>
    <x v="2"/>
    <s v="17:24:47"/>
    <x v="6"/>
    <n v="16.75"/>
    <n v="16.75"/>
    <x v="0"/>
    <x v="3"/>
    <s v="Chicken, Red Onions, Red Peppers, Mushrooms, Asiago Cheese, Alfredo Sauce"/>
    <x v="29"/>
  </r>
  <r>
    <n v="4078"/>
    <n v="4079"/>
    <n v="1814"/>
    <n v="0.33333333333333331"/>
    <s v="sicilian_s"/>
    <n v="1"/>
    <b v="1"/>
    <x v="30"/>
    <x v="2"/>
    <s v="17:24:47"/>
    <x v="6"/>
    <n v="12.25"/>
    <n v="12.25"/>
    <x v="2"/>
    <x v="2"/>
    <s v="Coarse Sicilian Salami, Tomatoes, Green Olives, Luganega Sausage, Onions, Garlic"/>
    <x v="28"/>
  </r>
  <r>
    <n v="4079"/>
    <n v="4080"/>
    <n v="1815"/>
    <n v="0.33333333333333331"/>
    <s v="big_meat_s"/>
    <n v="1"/>
    <b v="1"/>
    <x v="30"/>
    <x v="2"/>
    <s v="17:33:56"/>
    <x v="6"/>
    <n v="12"/>
    <n v="12"/>
    <x v="2"/>
    <x v="0"/>
    <s v="Bacon, Pepperoni, Italian Sausage, Chorizo Sausage"/>
    <x v="19"/>
  </r>
  <r>
    <n v="4080"/>
    <n v="4081"/>
    <n v="1815"/>
    <n v="0.33333333333333331"/>
    <s v="hawaiian_s"/>
    <n v="1"/>
    <b v="1"/>
    <x v="30"/>
    <x v="2"/>
    <s v="17:33:56"/>
    <x v="6"/>
    <n v="10.5"/>
    <n v="10.5"/>
    <x v="2"/>
    <x v="0"/>
    <s v="Sliced Ham, Pineapple, Mozzarella Cheese"/>
    <x v="0"/>
  </r>
  <r>
    <n v="4081"/>
    <n v="4082"/>
    <n v="1815"/>
    <n v="0.33333333333333331"/>
    <s v="ital_cpcllo_l"/>
    <n v="1"/>
    <b v="1"/>
    <x v="30"/>
    <x v="2"/>
    <s v="17:33:56"/>
    <x v="6"/>
    <n v="20.5"/>
    <n v="20.5"/>
    <x v="1"/>
    <x v="0"/>
    <s v="Capocollo, Red Peppers, Tomatoes, Goat Cheese, Garlic, Oregano"/>
    <x v="11"/>
  </r>
  <r>
    <n v="4082"/>
    <n v="4083"/>
    <n v="1816"/>
    <n v="0.33333333333333331"/>
    <s v="four_cheese_l"/>
    <n v="1"/>
    <b v="1"/>
    <x v="30"/>
    <x v="2"/>
    <s v="17:59:29"/>
    <x v="6"/>
    <n v="17.95"/>
    <n v="17.95"/>
    <x v="1"/>
    <x v="1"/>
    <s v="Ricotta Cheese, Gorgonzola Piccante Cheese, Mozzarella Cheese, Parmigiano Reggiano Cheese, Garlic"/>
    <x v="21"/>
  </r>
  <r>
    <n v="4083"/>
    <n v="4084"/>
    <n v="1816"/>
    <n v="0.33333333333333331"/>
    <s v="hawaiian_m"/>
    <n v="1"/>
    <b v="1"/>
    <x v="30"/>
    <x v="2"/>
    <s v="17:59:29"/>
    <x v="6"/>
    <n v="13.25"/>
    <n v="13.25"/>
    <x v="0"/>
    <x v="0"/>
    <s v="Sliced Ham, Pineapple, Mozzarella Cheese"/>
    <x v="0"/>
  </r>
  <r>
    <n v="4084"/>
    <n v="4085"/>
    <n v="1816"/>
    <n v="0.33333333333333331"/>
    <s v="spicy_ital_m"/>
    <n v="1"/>
    <b v="1"/>
    <x v="30"/>
    <x v="2"/>
    <s v="17:59:29"/>
    <x v="6"/>
    <n v="16.5"/>
    <n v="16.5"/>
    <x v="0"/>
    <x v="2"/>
    <s v="Capocollo, Tomatoes, Goat Cheese, Artichokes, Peperoncini verdi, Garlic"/>
    <x v="12"/>
  </r>
  <r>
    <n v="4085"/>
    <n v="4086"/>
    <n v="1817"/>
    <n v="0.33333333333333331"/>
    <s v="big_meat_s"/>
    <n v="1"/>
    <b v="1"/>
    <x v="30"/>
    <x v="2"/>
    <s v="18:05:04"/>
    <x v="7"/>
    <n v="12"/>
    <n v="12"/>
    <x v="2"/>
    <x v="0"/>
    <s v="Bacon, Pepperoni, Italian Sausage, Chorizo Sausage"/>
    <x v="19"/>
  </r>
  <r>
    <n v="4086"/>
    <n v="4087"/>
    <n v="1817"/>
    <n v="0.33333333333333331"/>
    <s v="peppr_salami_l"/>
    <n v="1"/>
    <b v="1"/>
    <x v="30"/>
    <x v="2"/>
    <s v="18:05:04"/>
    <x v="7"/>
    <n v="20.75"/>
    <n v="20.75"/>
    <x v="1"/>
    <x v="2"/>
    <s v="Genoa Salami, Capocollo, Pepperoni, Tomatoes, Asiago Cheese, Garlic"/>
    <x v="26"/>
  </r>
  <r>
    <n v="4087"/>
    <n v="4088"/>
    <n v="1817"/>
    <n v="0.33333333333333331"/>
    <s v="sicilian_m"/>
    <n v="1"/>
    <b v="1"/>
    <x v="30"/>
    <x v="2"/>
    <s v="18:05:04"/>
    <x v="7"/>
    <n v="16.25"/>
    <n v="16.25"/>
    <x v="0"/>
    <x v="2"/>
    <s v="Coarse Sicilian Salami, Tomatoes, Green Olives, Luganega Sausage, Onions, Garlic"/>
    <x v="28"/>
  </r>
  <r>
    <n v="4088"/>
    <n v="4089"/>
    <n v="1818"/>
    <n v="0.5"/>
    <s v="napolitana_l"/>
    <n v="1"/>
    <b v="1"/>
    <x v="30"/>
    <x v="2"/>
    <s v="18:05:33"/>
    <x v="7"/>
    <n v="20.5"/>
    <n v="20.5"/>
    <x v="1"/>
    <x v="0"/>
    <s v="Tomatoes, Anchovies, Green Olives, Red Onions, Garlic"/>
    <x v="22"/>
  </r>
  <r>
    <n v="4089"/>
    <n v="4090"/>
    <n v="1818"/>
    <n v="0.5"/>
    <s v="sicilian_s"/>
    <n v="1"/>
    <b v="1"/>
    <x v="30"/>
    <x v="2"/>
    <s v="18:05:33"/>
    <x v="7"/>
    <n v="12.25"/>
    <n v="12.25"/>
    <x v="2"/>
    <x v="2"/>
    <s v="Coarse Sicilian Salami, Tomatoes, Green Olives, Luganega Sausage, Onions, Garlic"/>
    <x v="28"/>
  </r>
  <r>
    <n v="4090"/>
    <n v="4091"/>
    <n v="1819"/>
    <n v="0.33333333333333331"/>
    <s v="bbq_ckn_m"/>
    <n v="1"/>
    <b v="1"/>
    <x v="30"/>
    <x v="2"/>
    <s v="18:06:26"/>
    <x v="7"/>
    <n v="16.75"/>
    <n v="16.75"/>
    <x v="0"/>
    <x v="3"/>
    <s v="Barbecued Chicken, Red Peppers, Green Peppers, Tomatoes, Red Onions, Barbecue Sauce"/>
    <x v="7"/>
  </r>
  <r>
    <n v="4091"/>
    <n v="4092"/>
    <n v="1819"/>
    <n v="0.33333333333333331"/>
    <s v="pepperoni_m"/>
    <n v="1"/>
    <b v="1"/>
    <x v="30"/>
    <x v="2"/>
    <s v="18:06:26"/>
    <x v="7"/>
    <n v="12.5"/>
    <n v="12.5"/>
    <x v="0"/>
    <x v="0"/>
    <s v="Mozzarella Cheese, Pepperoni"/>
    <x v="17"/>
  </r>
  <r>
    <n v="4092"/>
    <n v="4093"/>
    <n v="1819"/>
    <n v="0.33333333333333331"/>
    <s v="veggie_veg_m"/>
    <n v="1"/>
    <b v="1"/>
    <x v="30"/>
    <x v="2"/>
    <s v="18:06:26"/>
    <x v="7"/>
    <n v="16"/>
    <n v="16"/>
    <x v="0"/>
    <x v="1"/>
    <s v="Mushrooms, Tomatoes, Red Peppers, Green Peppers, Red Onions, Zucchini, Spinach, Garlic"/>
    <x v="14"/>
  </r>
  <r>
    <n v="4093"/>
    <n v="4094"/>
    <n v="1820"/>
    <n v="0.33333333333333331"/>
    <s v="cali_ckn_s"/>
    <n v="1"/>
    <b v="1"/>
    <x v="30"/>
    <x v="2"/>
    <s v="18:13:57"/>
    <x v="7"/>
    <n v="12.75"/>
    <n v="12.75"/>
    <x v="2"/>
    <x v="3"/>
    <s v="Chicken, Artichoke, Spinach, Garlic, Jalapeno Peppers, Fontina Cheese, Gouda Cheese"/>
    <x v="16"/>
  </r>
  <r>
    <n v="4094"/>
    <n v="4095"/>
    <n v="1820"/>
    <n v="0.33333333333333331"/>
    <s v="four_cheese_l"/>
    <n v="1"/>
    <b v="1"/>
    <x v="30"/>
    <x v="2"/>
    <s v="18:13:57"/>
    <x v="7"/>
    <n v="17.95"/>
    <n v="17.95"/>
    <x v="1"/>
    <x v="1"/>
    <s v="Ricotta Cheese, Gorgonzola Piccante Cheese, Mozzarella Cheese, Parmigiano Reggiano Cheese, Garlic"/>
    <x v="21"/>
  </r>
  <r>
    <n v="4095"/>
    <n v="4096"/>
    <n v="1820"/>
    <n v="0.33333333333333331"/>
    <s v="napolitana_m"/>
    <n v="1"/>
    <b v="1"/>
    <x v="30"/>
    <x v="2"/>
    <s v="18:13:57"/>
    <x v="7"/>
    <n v="16"/>
    <n v="16"/>
    <x v="0"/>
    <x v="0"/>
    <s v="Tomatoes, Anchovies, Green Olives, Red Onions, Garlic"/>
    <x v="22"/>
  </r>
  <r>
    <n v="4096"/>
    <n v="4097"/>
    <n v="1821"/>
    <n v="0.5"/>
    <s v="ckn_alfredo_m"/>
    <n v="1"/>
    <b v="1"/>
    <x v="30"/>
    <x v="2"/>
    <s v="18:14:53"/>
    <x v="7"/>
    <n v="16.75"/>
    <n v="16.75"/>
    <x v="0"/>
    <x v="3"/>
    <s v="Chicken, Red Onions, Red Peppers, Mushrooms, Asiago Cheese, Alfredo Sauce"/>
    <x v="29"/>
  </r>
  <r>
    <n v="4097"/>
    <n v="4098"/>
    <n v="1821"/>
    <n v="0.5"/>
    <s v="spinach_fet_l"/>
    <n v="1"/>
    <b v="1"/>
    <x v="30"/>
    <x v="2"/>
    <s v="18:14:53"/>
    <x v="7"/>
    <n v="20.25"/>
    <n v="20.25"/>
    <x v="1"/>
    <x v="1"/>
    <s v="Spinach, Mushrooms, Red Onions, Feta Cheese, Garlic"/>
    <x v="27"/>
  </r>
  <r>
    <n v="4098"/>
    <n v="4099"/>
    <n v="1822"/>
    <n v="0.5"/>
    <s v="calabrese_m"/>
    <n v="1"/>
    <b v="1"/>
    <x v="30"/>
    <x v="2"/>
    <s v="18:17:53"/>
    <x v="7"/>
    <n v="16.25"/>
    <n v="16.25"/>
    <x v="0"/>
    <x v="2"/>
    <s v="?duja Salami, Pancetta, Tomatoes, Red Onions, Friggitello Peppers, Garlic"/>
    <x v="23"/>
  </r>
  <r>
    <n v="4099"/>
    <n v="4100"/>
    <n v="1822"/>
    <n v="0.5"/>
    <s v="ital_supr_l"/>
    <n v="1"/>
    <b v="1"/>
    <x v="30"/>
    <x v="2"/>
    <s v="18:17:53"/>
    <x v="7"/>
    <n v="20.75"/>
    <n v="20.75"/>
    <x v="1"/>
    <x v="2"/>
    <s v="Calabrese Salami, Capocollo, Tomatoes, Red Onions, Green Olives, Garlic"/>
    <x v="3"/>
  </r>
  <r>
    <n v="4100"/>
    <n v="4101"/>
    <n v="1823"/>
    <n v="1"/>
    <s v="cali_ckn_m"/>
    <n v="1"/>
    <b v="1"/>
    <x v="30"/>
    <x v="2"/>
    <s v="18:19:33"/>
    <x v="7"/>
    <n v="16.75"/>
    <n v="16.75"/>
    <x v="0"/>
    <x v="3"/>
    <s v="Chicken, Artichoke, Spinach, Garlic, Jalapeno Peppers, Fontina Cheese, Gouda Cheese"/>
    <x v="16"/>
  </r>
  <r>
    <n v="4101"/>
    <n v="4102"/>
    <n v="1824"/>
    <n v="0.5"/>
    <s v="big_meat_s"/>
    <n v="1"/>
    <b v="1"/>
    <x v="30"/>
    <x v="2"/>
    <s v="18:20:38"/>
    <x v="7"/>
    <n v="12"/>
    <n v="12"/>
    <x v="2"/>
    <x v="0"/>
    <s v="Bacon, Pepperoni, Italian Sausage, Chorizo Sausage"/>
    <x v="19"/>
  </r>
  <r>
    <n v="4102"/>
    <n v="4103"/>
    <n v="1824"/>
    <n v="0.5"/>
    <s v="southw_ckn_m"/>
    <n v="1"/>
    <b v="1"/>
    <x v="30"/>
    <x v="2"/>
    <s v="18:20:38"/>
    <x v="7"/>
    <n v="16.75"/>
    <n v="16.75"/>
    <x v="0"/>
    <x v="3"/>
    <s v="Chicken, Tomatoes, Red Peppers, Red Onions, Jalapeno Peppers, Corn, Cilantro, Chipotle Sauce"/>
    <x v="15"/>
  </r>
  <r>
    <n v="4103"/>
    <n v="4104"/>
    <n v="1825"/>
    <n v="0.33333333333333331"/>
    <s v="classic_dlx_l"/>
    <n v="1"/>
    <b v="1"/>
    <x v="30"/>
    <x v="2"/>
    <s v="18:22:51"/>
    <x v="7"/>
    <n v="20.5"/>
    <n v="20.5"/>
    <x v="1"/>
    <x v="0"/>
    <s v="Pepperoni, Mushrooms, Red Onions, Red Peppers, Bacon"/>
    <x v="1"/>
  </r>
  <r>
    <n v="4104"/>
    <n v="4105"/>
    <n v="1825"/>
    <n v="0.33333333333333331"/>
    <s v="five_cheese_l"/>
    <n v="1"/>
    <b v="1"/>
    <x v="30"/>
    <x v="2"/>
    <s v="18:22:51"/>
    <x v="7"/>
    <n v="18.5"/>
    <n v="18.5"/>
    <x v="1"/>
    <x v="1"/>
    <s v="Mozzarella Cheese, Provolone Cheese, Smoked Gouda Cheese, Romano Cheese, Blue Cheese, Garlic"/>
    <x v="2"/>
  </r>
  <r>
    <n v="4105"/>
    <n v="4106"/>
    <n v="1825"/>
    <n v="0.33333333333333331"/>
    <s v="sicilian_l"/>
    <n v="1"/>
    <b v="1"/>
    <x v="30"/>
    <x v="2"/>
    <s v="18:22:51"/>
    <x v="7"/>
    <n v="20.25"/>
    <n v="20.25"/>
    <x v="1"/>
    <x v="2"/>
    <s v="Coarse Sicilian Salami, Tomatoes, Green Olives, Luganega Sausage, Onions, Garlic"/>
    <x v="28"/>
  </r>
  <r>
    <n v="4106"/>
    <n v="4107"/>
    <n v="1826"/>
    <n v="0.25"/>
    <s v="four_cheese_l"/>
    <n v="1"/>
    <b v="1"/>
    <x v="30"/>
    <x v="2"/>
    <s v="18:33:05"/>
    <x v="7"/>
    <n v="17.95"/>
    <n v="17.95"/>
    <x v="1"/>
    <x v="1"/>
    <s v="Ricotta Cheese, Gorgonzola Piccante Cheese, Mozzarella Cheese, Parmigiano Reggiano Cheese, Garlic"/>
    <x v="21"/>
  </r>
  <r>
    <n v="4107"/>
    <n v="4108"/>
    <n v="1826"/>
    <n v="0.25"/>
    <s v="prsc_argla_l"/>
    <n v="1"/>
    <b v="1"/>
    <x v="30"/>
    <x v="2"/>
    <s v="18:33:05"/>
    <x v="7"/>
    <n v="20.75"/>
    <n v="20.75"/>
    <x v="1"/>
    <x v="2"/>
    <s v="Prosciutto di San Daniele, Arugula, Mozzarella Cheese"/>
    <x v="6"/>
  </r>
  <r>
    <n v="4108"/>
    <n v="4109"/>
    <n v="1826"/>
    <n v="0.25"/>
    <s v="prsc_argla_s"/>
    <n v="1"/>
    <b v="1"/>
    <x v="30"/>
    <x v="2"/>
    <s v="18:33:05"/>
    <x v="7"/>
    <n v="12.5"/>
    <n v="12.5"/>
    <x v="2"/>
    <x v="2"/>
    <s v="Prosciutto di San Daniele, Arugula, Mozzarella Cheese"/>
    <x v="6"/>
  </r>
  <r>
    <n v="4109"/>
    <n v="4110"/>
    <n v="1826"/>
    <n v="0.25"/>
    <s v="the_greek_m"/>
    <n v="1"/>
    <b v="1"/>
    <x v="30"/>
    <x v="2"/>
    <s v="18:33:05"/>
    <x v="7"/>
    <n v="16"/>
    <n v="16"/>
    <x v="0"/>
    <x v="0"/>
    <s v="Kalamata Olives, Feta Cheese, Tomatoes, Garlic, Beef Chuck Roast, Red Onions"/>
    <x v="8"/>
  </r>
  <r>
    <n v="4110"/>
    <n v="4111"/>
    <n v="1827"/>
    <n v="0.33333333333333331"/>
    <s v="ital_supr_m"/>
    <n v="1"/>
    <b v="1"/>
    <x v="30"/>
    <x v="2"/>
    <s v="18:56:22"/>
    <x v="7"/>
    <n v="16.5"/>
    <n v="16.5"/>
    <x v="0"/>
    <x v="2"/>
    <s v="Calabrese Salami, Capocollo, Tomatoes, Red Onions, Green Olives, Garlic"/>
    <x v="3"/>
  </r>
  <r>
    <n v="4111"/>
    <n v="4112"/>
    <n v="1827"/>
    <n v="0.33333333333333331"/>
    <s v="mexicana_m"/>
    <n v="1"/>
    <b v="1"/>
    <x v="30"/>
    <x v="2"/>
    <s v="18:56:22"/>
    <x v="7"/>
    <n v="16"/>
    <n v="16"/>
    <x v="0"/>
    <x v="1"/>
    <s v="Tomatoes, Red Peppers, Jalapeno Peppers, Red Onions, Cilantro, Corn, Chipotle Sauce, Garlic"/>
    <x v="4"/>
  </r>
  <r>
    <n v="4112"/>
    <n v="4113"/>
    <n v="1827"/>
    <n v="0.33333333333333331"/>
    <s v="soppressata_s"/>
    <n v="1"/>
    <b v="1"/>
    <x v="30"/>
    <x v="2"/>
    <s v="18:56:22"/>
    <x v="7"/>
    <n v="12.5"/>
    <n v="12.5"/>
    <x v="2"/>
    <x v="2"/>
    <s v="Soppressata Salami, Fontina Cheese, Mozzarella Cheese, Mushrooms, Garlic"/>
    <x v="20"/>
  </r>
  <r>
    <n v="4113"/>
    <n v="4114"/>
    <n v="1828"/>
    <n v="0.33333333333333331"/>
    <s v="pepperoni_s"/>
    <n v="1"/>
    <b v="1"/>
    <x v="30"/>
    <x v="2"/>
    <s v="19:12:25"/>
    <x v="8"/>
    <n v="9.75"/>
    <n v="9.75"/>
    <x v="2"/>
    <x v="0"/>
    <s v="Mozzarella Cheese, Pepperoni"/>
    <x v="17"/>
  </r>
  <r>
    <n v="4114"/>
    <n v="4115"/>
    <n v="1828"/>
    <n v="0.33333333333333331"/>
    <s v="spinach_supr_s"/>
    <n v="1"/>
    <b v="1"/>
    <x v="30"/>
    <x v="2"/>
    <s v="19:12:25"/>
    <x v="8"/>
    <n v="12.5"/>
    <n v="12.5"/>
    <x v="2"/>
    <x v="2"/>
    <s v="Spinach, Red Onions, Pepperoni, Tomatoes, Artichokes, Kalamata Olives, Garlic, Asiago Cheese"/>
    <x v="9"/>
  </r>
  <r>
    <n v="4115"/>
    <n v="4116"/>
    <n v="1828"/>
    <n v="0.33333333333333331"/>
    <s v="thai_ckn_l"/>
    <n v="1"/>
    <b v="1"/>
    <x v="30"/>
    <x v="2"/>
    <s v="19:12:25"/>
    <x v="8"/>
    <n v="20.75"/>
    <n v="20.75"/>
    <x v="1"/>
    <x v="3"/>
    <s v="Chicken, Pineapple, Tomatoes, Red Peppers, Thai Sweet Chilli Sauce"/>
    <x v="5"/>
  </r>
  <r>
    <n v="4116"/>
    <n v="4117"/>
    <n v="1829"/>
    <n v="0.25"/>
    <s v="cali_ckn_l"/>
    <n v="1"/>
    <b v="1"/>
    <x v="30"/>
    <x v="2"/>
    <s v="19:15:50"/>
    <x v="8"/>
    <n v="20.75"/>
    <n v="20.75"/>
    <x v="1"/>
    <x v="3"/>
    <s v="Chicken, Artichoke, Spinach, Garlic, Jalapeno Peppers, Fontina Cheese, Gouda Cheese"/>
    <x v="16"/>
  </r>
  <r>
    <n v="4117"/>
    <n v="4118"/>
    <n v="1829"/>
    <n v="0.25"/>
    <s v="pep_msh_pep_l"/>
    <n v="1"/>
    <b v="1"/>
    <x v="30"/>
    <x v="2"/>
    <s v="19:15:50"/>
    <x v="8"/>
    <n v="17.5"/>
    <n v="17.5"/>
    <x v="1"/>
    <x v="0"/>
    <s v="Pepperoni, Mushrooms, Green Peppers"/>
    <x v="30"/>
  </r>
  <r>
    <n v="4118"/>
    <n v="4119"/>
    <n v="1829"/>
    <n v="0.25"/>
    <s v="thai_ckn_l"/>
    <n v="1"/>
    <b v="1"/>
    <x v="30"/>
    <x v="2"/>
    <s v="19:15:50"/>
    <x v="8"/>
    <n v="20.75"/>
    <n v="20.75"/>
    <x v="1"/>
    <x v="3"/>
    <s v="Chicken, Pineapple, Tomatoes, Red Peppers, Thai Sweet Chilli Sauce"/>
    <x v="5"/>
  </r>
  <r>
    <n v="4119"/>
    <n v="4120"/>
    <n v="1829"/>
    <n v="0.25"/>
    <s v="the_greek_l"/>
    <n v="1"/>
    <b v="1"/>
    <x v="30"/>
    <x v="2"/>
    <s v="19:15:50"/>
    <x v="8"/>
    <n v="20.5"/>
    <n v="20.5"/>
    <x v="1"/>
    <x v="0"/>
    <s v="Kalamata Olives, Feta Cheese, Tomatoes, Garlic, Beef Chuck Roast, Red Onions"/>
    <x v="8"/>
  </r>
  <r>
    <n v="4120"/>
    <n v="4121"/>
    <n v="1830"/>
    <n v="1"/>
    <s v="sicilian_l"/>
    <n v="1"/>
    <b v="1"/>
    <x v="30"/>
    <x v="2"/>
    <s v="19:23:54"/>
    <x v="8"/>
    <n v="20.25"/>
    <n v="20.25"/>
    <x v="1"/>
    <x v="2"/>
    <s v="Coarse Sicilian Salami, Tomatoes, Green Olives, Luganega Sausage, Onions, Garlic"/>
    <x v="28"/>
  </r>
  <r>
    <n v="4121"/>
    <n v="4122"/>
    <n v="1831"/>
    <n v="1"/>
    <s v="sicilian_l"/>
    <n v="1"/>
    <b v="1"/>
    <x v="30"/>
    <x v="2"/>
    <s v="20:02:14"/>
    <x v="9"/>
    <n v="20.25"/>
    <n v="20.25"/>
    <x v="1"/>
    <x v="2"/>
    <s v="Coarse Sicilian Salami, Tomatoes, Green Olives, Luganega Sausage, Onions, Garlic"/>
    <x v="28"/>
  </r>
  <r>
    <n v="4122"/>
    <n v="4123"/>
    <n v="1832"/>
    <n v="1"/>
    <s v="napolitana_l"/>
    <n v="1"/>
    <b v="1"/>
    <x v="30"/>
    <x v="2"/>
    <s v="20:08:22"/>
    <x v="9"/>
    <n v="20.5"/>
    <n v="20.5"/>
    <x v="1"/>
    <x v="0"/>
    <s v="Tomatoes, Anchovies, Green Olives, Red Onions, Garlic"/>
    <x v="22"/>
  </r>
  <r>
    <n v="4123"/>
    <n v="4124"/>
    <n v="1833"/>
    <n v="0.5"/>
    <s v="cali_ckn_l"/>
    <n v="1"/>
    <b v="1"/>
    <x v="30"/>
    <x v="2"/>
    <s v="20:11:10"/>
    <x v="9"/>
    <n v="20.75"/>
    <n v="20.75"/>
    <x v="1"/>
    <x v="3"/>
    <s v="Chicken, Artichoke, Spinach, Garlic, Jalapeno Peppers, Fontina Cheese, Gouda Cheese"/>
    <x v="16"/>
  </r>
  <r>
    <n v="4124"/>
    <n v="4125"/>
    <n v="1833"/>
    <n v="0.5"/>
    <s v="mexicana_m"/>
    <n v="1"/>
    <b v="1"/>
    <x v="30"/>
    <x v="2"/>
    <s v="20:11:10"/>
    <x v="9"/>
    <n v="16"/>
    <n v="16"/>
    <x v="0"/>
    <x v="1"/>
    <s v="Tomatoes, Red Peppers, Jalapeno Peppers, Red Onions, Cilantro, Corn, Chipotle Sauce, Garlic"/>
    <x v="4"/>
  </r>
  <r>
    <n v="4125"/>
    <n v="4126"/>
    <n v="1834"/>
    <n v="0.5"/>
    <s v="ital_supr_m"/>
    <n v="1"/>
    <b v="1"/>
    <x v="30"/>
    <x v="2"/>
    <s v="20:26:06"/>
    <x v="9"/>
    <n v="16.5"/>
    <n v="16.5"/>
    <x v="0"/>
    <x v="2"/>
    <s v="Calabrese Salami, Capocollo, Tomatoes, Red Onions, Green Olives, Garlic"/>
    <x v="3"/>
  </r>
  <r>
    <n v="4126"/>
    <n v="4127"/>
    <n v="1834"/>
    <n v="0.5"/>
    <s v="prsc_argla_m"/>
    <n v="1"/>
    <b v="1"/>
    <x v="30"/>
    <x v="2"/>
    <s v="20:26:06"/>
    <x v="9"/>
    <n v="16.5"/>
    <n v="16.5"/>
    <x v="0"/>
    <x v="2"/>
    <s v="Prosciutto di San Daniele, Arugula, Mozzarella Cheese"/>
    <x v="6"/>
  </r>
  <r>
    <n v="4127"/>
    <n v="4128"/>
    <n v="1835"/>
    <n v="0.25"/>
    <s v="cali_ckn_m"/>
    <n v="1"/>
    <b v="1"/>
    <x v="30"/>
    <x v="2"/>
    <s v="20:28:11"/>
    <x v="9"/>
    <n v="16.75"/>
    <n v="16.75"/>
    <x v="0"/>
    <x v="3"/>
    <s v="Chicken, Artichoke, Spinach, Garlic, Jalapeno Peppers, Fontina Cheese, Gouda Cheese"/>
    <x v="16"/>
  </r>
  <r>
    <n v="4128"/>
    <n v="4129"/>
    <n v="1835"/>
    <n v="0.25"/>
    <s v="hawaiian_m"/>
    <n v="1"/>
    <b v="1"/>
    <x v="30"/>
    <x v="2"/>
    <s v="20:28:11"/>
    <x v="9"/>
    <n v="13.25"/>
    <n v="13.25"/>
    <x v="0"/>
    <x v="0"/>
    <s v="Sliced Ham, Pineapple, Mozzarella Cheese"/>
    <x v="0"/>
  </r>
  <r>
    <n v="4129"/>
    <n v="4130"/>
    <n v="1835"/>
    <n v="0.25"/>
    <s v="ital_veggie_s"/>
    <n v="1"/>
    <b v="1"/>
    <x v="30"/>
    <x v="2"/>
    <s v="20:28:11"/>
    <x v="9"/>
    <n v="12.75"/>
    <n v="12.75"/>
    <x v="2"/>
    <x v="1"/>
    <s v="Eggplant, Artichokes, Tomatoes, Zucchini, Red Peppers, Garlic, Pesto Sauce"/>
    <x v="24"/>
  </r>
  <r>
    <n v="4130"/>
    <n v="4131"/>
    <n v="1835"/>
    <n v="0.25"/>
    <s v="pep_msh_pep_l"/>
    <n v="1"/>
    <b v="1"/>
    <x v="30"/>
    <x v="2"/>
    <s v="20:28:11"/>
    <x v="9"/>
    <n v="17.5"/>
    <n v="17.5"/>
    <x v="1"/>
    <x v="0"/>
    <s v="Pepperoni, Mushrooms, Green Peppers"/>
    <x v="30"/>
  </r>
  <r>
    <n v="4131"/>
    <n v="4132"/>
    <n v="1836"/>
    <n v="1"/>
    <s v="veggie_veg_s"/>
    <n v="1"/>
    <b v="1"/>
    <x v="30"/>
    <x v="2"/>
    <s v="20:46:18"/>
    <x v="9"/>
    <n v="12"/>
    <n v="12"/>
    <x v="2"/>
    <x v="1"/>
    <s v="Mushrooms, Tomatoes, Red Peppers, Green Peppers, Red Onions, Zucchini, Spinach, Garlic"/>
    <x v="14"/>
  </r>
  <r>
    <n v="4132"/>
    <n v="4133"/>
    <n v="1837"/>
    <n v="0.25"/>
    <s v="bbq_ckn_m"/>
    <n v="1"/>
    <b v="1"/>
    <x v="30"/>
    <x v="2"/>
    <s v="20:56:35"/>
    <x v="9"/>
    <n v="16.75"/>
    <n v="16.75"/>
    <x v="0"/>
    <x v="3"/>
    <s v="Barbecued Chicken, Red Peppers, Green Peppers, Tomatoes, Red Onions, Barbecue Sauce"/>
    <x v="7"/>
  </r>
  <r>
    <n v="4133"/>
    <n v="4134"/>
    <n v="1837"/>
    <n v="0.25"/>
    <s v="ital_cpcllo_l"/>
    <n v="1"/>
    <b v="1"/>
    <x v="30"/>
    <x v="2"/>
    <s v="20:56:35"/>
    <x v="9"/>
    <n v="20.5"/>
    <n v="20.5"/>
    <x v="1"/>
    <x v="0"/>
    <s v="Capocollo, Red Peppers, Tomatoes, Goat Cheese, Garlic, Oregano"/>
    <x v="11"/>
  </r>
  <r>
    <n v="4134"/>
    <n v="4135"/>
    <n v="1837"/>
    <n v="0.25"/>
    <s v="mediterraneo_m"/>
    <n v="1"/>
    <b v="1"/>
    <x v="30"/>
    <x v="2"/>
    <s v="20:56:35"/>
    <x v="9"/>
    <n v="16"/>
    <n v="16"/>
    <x v="0"/>
    <x v="1"/>
    <s v="Spinach, Artichokes, Kalamata Olives, Sun-dried Tomatoes, Feta Cheese, Plum Tomatoes, Red Onions"/>
    <x v="25"/>
  </r>
  <r>
    <n v="4135"/>
    <n v="4136"/>
    <n v="1837"/>
    <n v="0.25"/>
    <s v="veggie_veg_l"/>
    <n v="1"/>
    <b v="1"/>
    <x v="30"/>
    <x v="2"/>
    <s v="20:56:35"/>
    <x v="9"/>
    <n v="20.25"/>
    <n v="20.25"/>
    <x v="1"/>
    <x v="1"/>
    <s v="Mushrooms, Tomatoes, Red Peppers, Green Peppers, Red Onions, Zucchini, Spinach, Garlic"/>
    <x v="14"/>
  </r>
  <r>
    <n v="4136"/>
    <n v="4137"/>
    <n v="1838"/>
    <n v="0.33333333333333331"/>
    <s v="four_cheese_l"/>
    <n v="1"/>
    <b v="1"/>
    <x v="30"/>
    <x v="2"/>
    <s v="20:56:38"/>
    <x v="9"/>
    <n v="17.95"/>
    <n v="17.95"/>
    <x v="1"/>
    <x v="1"/>
    <s v="Ricotta Cheese, Gorgonzola Piccante Cheese, Mozzarella Cheese, Parmigiano Reggiano Cheese, Garlic"/>
    <x v="21"/>
  </r>
  <r>
    <n v="4137"/>
    <n v="4138"/>
    <n v="1838"/>
    <n v="0.33333333333333331"/>
    <s v="ital_cpcllo_l"/>
    <n v="1"/>
    <b v="1"/>
    <x v="30"/>
    <x v="2"/>
    <s v="20:56:38"/>
    <x v="9"/>
    <n v="20.5"/>
    <n v="20.5"/>
    <x v="1"/>
    <x v="0"/>
    <s v="Capocollo, Red Peppers, Tomatoes, Goat Cheese, Garlic, Oregano"/>
    <x v="11"/>
  </r>
  <r>
    <n v="4138"/>
    <n v="4139"/>
    <n v="1838"/>
    <n v="0.33333333333333331"/>
    <s v="southw_ckn_l"/>
    <n v="1"/>
    <b v="1"/>
    <x v="30"/>
    <x v="2"/>
    <s v="20:56:38"/>
    <x v="9"/>
    <n v="20.75"/>
    <n v="20.75"/>
    <x v="1"/>
    <x v="3"/>
    <s v="Chicken, Tomatoes, Red Peppers, Red Onions, Jalapeno Peppers, Corn, Cilantro, Chipotle Sauce"/>
    <x v="15"/>
  </r>
  <r>
    <n v="4139"/>
    <n v="4140"/>
    <n v="1839"/>
    <n v="1"/>
    <s v="spicy_ital_l"/>
    <n v="1"/>
    <b v="1"/>
    <x v="30"/>
    <x v="2"/>
    <s v="20:58:38"/>
    <x v="9"/>
    <n v="20.75"/>
    <n v="20.75"/>
    <x v="1"/>
    <x v="2"/>
    <s v="Capocollo, Tomatoes, Goat Cheese, Artichokes, Peperoncini verdi, Garlic"/>
    <x v="12"/>
  </r>
  <r>
    <n v="4140"/>
    <n v="4141"/>
    <n v="1840"/>
    <n v="0.25"/>
    <s v="big_meat_s"/>
    <n v="1"/>
    <b v="1"/>
    <x v="30"/>
    <x v="2"/>
    <s v="21:01:00"/>
    <x v="10"/>
    <n v="12"/>
    <n v="12"/>
    <x v="2"/>
    <x v="0"/>
    <s v="Bacon, Pepperoni, Italian Sausage, Chorizo Sausage"/>
    <x v="19"/>
  </r>
  <r>
    <n v="4141"/>
    <n v="4142"/>
    <n v="1840"/>
    <n v="0.25"/>
    <s v="classic_dlx_m"/>
    <n v="1"/>
    <b v="1"/>
    <x v="30"/>
    <x v="2"/>
    <s v="21:01:00"/>
    <x v="10"/>
    <n v="16"/>
    <n v="16"/>
    <x v="0"/>
    <x v="0"/>
    <s v="Pepperoni, Mushrooms, Red Onions, Red Peppers, Bacon"/>
    <x v="1"/>
  </r>
  <r>
    <n v="4142"/>
    <n v="4143"/>
    <n v="1840"/>
    <n v="0.25"/>
    <s v="hawaiian_m"/>
    <n v="1"/>
    <b v="1"/>
    <x v="30"/>
    <x v="2"/>
    <s v="21:01:00"/>
    <x v="10"/>
    <n v="13.25"/>
    <n v="13.25"/>
    <x v="0"/>
    <x v="0"/>
    <s v="Sliced Ham, Pineapple, Mozzarella Cheese"/>
    <x v="0"/>
  </r>
  <r>
    <n v="4143"/>
    <n v="4144"/>
    <n v="1840"/>
    <n v="0.25"/>
    <s v="ital_supr_m"/>
    <n v="1"/>
    <b v="1"/>
    <x v="30"/>
    <x v="2"/>
    <s v="21:01:00"/>
    <x v="10"/>
    <n v="16.5"/>
    <n v="16.5"/>
    <x v="0"/>
    <x v="2"/>
    <s v="Calabrese Salami, Capocollo, Tomatoes, Red Onions, Green Olives, Garlic"/>
    <x v="3"/>
  </r>
  <r>
    <n v="4144"/>
    <n v="4145"/>
    <n v="1841"/>
    <n v="0.5"/>
    <s v="soppressata_m"/>
    <n v="1"/>
    <b v="1"/>
    <x v="30"/>
    <x v="2"/>
    <s v="21:01:18"/>
    <x v="10"/>
    <n v="16.5"/>
    <n v="16.5"/>
    <x v="0"/>
    <x v="2"/>
    <s v="Soppressata Salami, Fontina Cheese, Mozzarella Cheese, Mushrooms, Garlic"/>
    <x v="20"/>
  </r>
  <r>
    <n v="4145"/>
    <n v="4146"/>
    <n v="1841"/>
    <n v="0.5"/>
    <s v="spicy_ital_s"/>
    <n v="1"/>
    <b v="1"/>
    <x v="30"/>
    <x v="2"/>
    <s v="21:01:18"/>
    <x v="10"/>
    <n v="12.5"/>
    <n v="12.5"/>
    <x v="2"/>
    <x v="2"/>
    <s v="Capocollo, Tomatoes, Goat Cheese, Artichokes, Peperoncini verdi, Garlic"/>
    <x v="12"/>
  </r>
  <r>
    <n v="4146"/>
    <n v="4147"/>
    <n v="1842"/>
    <n v="0.5"/>
    <s v="napolitana_l"/>
    <n v="1"/>
    <b v="1"/>
    <x v="30"/>
    <x v="2"/>
    <s v="21:07:17"/>
    <x v="10"/>
    <n v="20.5"/>
    <n v="20.5"/>
    <x v="1"/>
    <x v="0"/>
    <s v="Tomatoes, Anchovies, Green Olives, Red Onions, Garlic"/>
    <x v="22"/>
  </r>
  <r>
    <n v="4147"/>
    <n v="4148"/>
    <n v="1842"/>
    <n v="0.5"/>
    <s v="pepperoni_m"/>
    <n v="1"/>
    <b v="1"/>
    <x v="30"/>
    <x v="2"/>
    <s v="21:07:17"/>
    <x v="10"/>
    <n v="12.5"/>
    <n v="12.5"/>
    <x v="0"/>
    <x v="0"/>
    <s v="Mozzarella Cheese, Pepperoni"/>
    <x v="17"/>
  </r>
  <r>
    <n v="4148"/>
    <n v="4149"/>
    <n v="1843"/>
    <n v="0.5"/>
    <s v="big_meat_s"/>
    <n v="1"/>
    <b v="1"/>
    <x v="30"/>
    <x v="2"/>
    <s v="21:28:07"/>
    <x v="10"/>
    <n v="12"/>
    <n v="12"/>
    <x v="2"/>
    <x v="0"/>
    <s v="Bacon, Pepperoni, Italian Sausage, Chorizo Sausage"/>
    <x v="19"/>
  </r>
  <r>
    <n v="4149"/>
    <n v="4150"/>
    <n v="1843"/>
    <n v="0.5"/>
    <s v="pepperoni_l"/>
    <n v="1"/>
    <b v="1"/>
    <x v="30"/>
    <x v="2"/>
    <s v="21:28:07"/>
    <x v="10"/>
    <n v="15.25"/>
    <n v="15.25"/>
    <x v="1"/>
    <x v="0"/>
    <s v="Mozzarella Cheese, Pepperoni"/>
    <x v="17"/>
  </r>
  <r>
    <n v="4150"/>
    <n v="4151"/>
    <n v="1844"/>
    <n v="0.5"/>
    <s v="pep_msh_pep_m"/>
    <n v="1"/>
    <b v="1"/>
    <x v="30"/>
    <x v="2"/>
    <s v="22:09:40"/>
    <x v="11"/>
    <n v="14.5"/>
    <n v="14.5"/>
    <x v="0"/>
    <x v="0"/>
    <s v="Pepperoni, Mushrooms, Green Peppers"/>
    <x v="30"/>
  </r>
  <r>
    <n v="4151"/>
    <n v="4152"/>
    <n v="1844"/>
    <n v="0.5"/>
    <s v="spinach_supr_s"/>
    <n v="1"/>
    <b v="1"/>
    <x v="30"/>
    <x v="2"/>
    <s v="22:09:40"/>
    <x v="11"/>
    <n v="12.5"/>
    <n v="12.5"/>
    <x v="2"/>
    <x v="2"/>
    <s v="Spinach, Red Onions, Pepperoni, Tomatoes, Artichokes, Kalamata Olives, Garlic, Asiago Cheese"/>
    <x v="9"/>
  </r>
  <r>
    <n v="4152"/>
    <n v="4153"/>
    <n v="1845"/>
    <n v="0.25"/>
    <s v="ital_veggie_l"/>
    <n v="1"/>
    <b v="1"/>
    <x v="30"/>
    <x v="2"/>
    <s v="22:43:07"/>
    <x v="11"/>
    <n v="21"/>
    <n v="21"/>
    <x v="1"/>
    <x v="1"/>
    <s v="Eggplant, Artichokes, Tomatoes, Zucchini, Red Peppers, Garlic, Pesto Sauce"/>
    <x v="24"/>
  </r>
  <r>
    <n v="4153"/>
    <n v="4154"/>
    <n v="1845"/>
    <n v="0.25"/>
    <s v="peppr_salami_l"/>
    <n v="1"/>
    <b v="1"/>
    <x v="30"/>
    <x v="2"/>
    <s v="22:43:07"/>
    <x v="11"/>
    <n v="20.75"/>
    <n v="20.75"/>
    <x v="1"/>
    <x v="2"/>
    <s v="Genoa Salami, Capocollo, Pepperoni, Tomatoes, Asiago Cheese, Garlic"/>
    <x v="26"/>
  </r>
  <r>
    <n v="4154"/>
    <n v="4155"/>
    <n v="1845"/>
    <n v="0.25"/>
    <s v="soppressata_s"/>
    <n v="1"/>
    <b v="1"/>
    <x v="30"/>
    <x v="2"/>
    <s v="22:43:07"/>
    <x v="11"/>
    <n v="12.5"/>
    <n v="12.5"/>
    <x v="2"/>
    <x v="2"/>
    <s v="Soppressata Salami, Fontina Cheese, Mozzarella Cheese, Mushrooms, Garlic"/>
    <x v="20"/>
  </r>
  <r>
    <n v="4155"/>
    <n v="4156"/>
    <n v="1845"/>
    <n v="0.25"/>
    <s v="veggie_veg_m"/>
    <n v="1"/>
    <b v="1"/>
    <x v="30"/>
    <x v="2"/>
    <s v="22:43:07"/>
    <x v="11"/>
    <n v="16"/>
    <n v="16"/>
    <x v="0"/>
    <x v="1"/>
    <s v="Mushrooms, Tomatoes, Red Peppers, Green Peppers, Red Onions, Zucchini, Spinach, Garlic"/>
    <x v="14"/>
  </r>
  <r>
    <n v="4156"/>
    <n v="4157"/>
    <n v="1846"/>
    <n v="1"/>
    <s v="big_meat_s"/>
    <n v="1"/>
    <b v="1"/>
    <x v="31"/>
    <x v="3"/>
    <s v="11:32:07"/>
    <x v="0"/>
    <n v="12"/>
    <n v="12"/>
    <x v="2"/>
    <x v="0"/>
    <s v="Bacon, Pepperoni, Italian Sausage, Chorizo Sausage"/>
    <x v="19"/>
  </r>
  <r>
    <n v="4157"/>
    <n v="4158"/>
    <n v="1847"/>
    <n v="1"/>
    <s v="classic_dlx_m"/>
    <n v="1"/>
    <b v="1"/>
    <x v="31"/>
    <x v="3"/>
    <s v="11:36:27"/>
    <x v="0"/>
    <n v="16"/>
    <n v="16"/>
    <x v="0"/>
    <x v="0"/>
    <s v="Pepperoni, Mushrooms, Red Onions, Red Peppers, Bacon"/>
    <x v="1"/>
  </r>
  <r>
    <n v="4158"/>
    <n v="4159"/>
    <n v="1848"/>
    <n v="0.5"/>
    <s v="classic_dlx_l"/>
    <n v="1"/>
    <b v="1"/>
    <x v="31"/>
    <x v="3"/>
    <s v="11:40:46"/>
    <x v="0"/>
    <n v="20.5"/>
    <n v="20.5"/>
    <x v="1"/>
    <x v="0"/>
    <s v="Pepperoni, Mushrooms, Red Onions, Red Peppers, Bacon"/>
    <x v="1"/>
  </r>
  <r>
    <n v="4159"/>
    <n v="4160"/>
    <n v="1848"/>
    <n v="0.5"/>
    <s v="ital_cpcllo_m"/>
    <n v="1"/>
    <b v="1"/>
    <x v="31"/>
    <x v="3"/>
    <s v="11:40:46"/>
    <x v="0"/>
    <n v="16"/>
    <n v="16"/>
    <x v="0"/>
    <x v="0"/>
    <s v="Capocollo, Red Peppers, Tomatoes, Goat Cheese, Garlic, Oregano"/>
    <x v="11"/>
  </r>
  <r>
    <n v="4160"/>
    <n v="4161"/>
    <n v="1849"/>
    <n v="0.33333333333333331"/>
    <s v="five_cheese_l"/>
    <n v="1"/>
    <b v="1"/>
    <x v="31"/>
    <x v="3"/>
    <s v="11:40:47"/>
    <x v="0"/>
    <n v="18.5"/>
    <n v="18.5"/>
    <x v="1"/>
    <x v="1"/>
    <s v="Mozzarella Cheese, Provolone Cheese, Smoked Gouda Cheese, Romano Cheese, Blue Cheese, Garlic"/>
    <x v="2"/>
  </r>
  <r>
    <n v="4161"/>
    <n v="4162"/>
    <n v="1849"/>
    <n v="0.33333333333333331"/>
    <s v="four_cheese_l"/>
    <n v="1"/>
    <b v="1"/>
    <x v="31"/>
    <x v="3"/>
    <s v="11:40:47"/>
    <x v="0"/>
    <n v="17.95"/>
    <n v="17.95"/>
    <x v="1"/>
    <x v="1"/>
    <s v="Ricotta Cheese, Gorgonzola Piccante Cheese, Mozzarella Cheese, Parmigiano Reggiano Cheese, Garlic"/>
    <x v="21"/>
  </r>
  <r>
    <n v="4162"/>
    <n v="4163"/>
    <n v="1849"/>
    <n v="0.33333333333333331"/>
    <s v="sicilian_s"/>
    <n v="1"/>
    <b v="1"/>
    <x v="31"/>
    <x v="3"/>
    <s v="11:40:47"/>
    <x v="0"/>
    <n v="12.25"/>
    <n v="12.25"/>
    <x v="2"/>
    <x v="2"/>
    <s v="Coarse Sicilian Salami, Tomatoes, Green Olives, Luganega Sausage, Onions, Garlic"/>
    <x v="28"/>
  </r>
  <r>
    <n v="4163"/>
    <n v="4164"/>
    <n v="1850"/>
    <n v="0.5"/>
    <s v="hawaiian_s"/>
    <n v="1"/>
    <b v="1"/>
    <x v="31"/>
    <x v="3"/>
    <s v="11:44:12"/>
    <x v="0"/>
    <n v="10.5"/>
    <n v="10.5"/>
    <x v="2"/>
    <x v="0"/>
    <s v="Sliced Ham, Pineapple, Mozzarella Cheese"/>
    <x v="0"/>
  </r>
  <r>
    <n v="4164"/>
    <n v="4165"/>
    <n v="1850"/>
    <n v="0.5"/>
    <s v="mexicana_s"/>
    <n v="1"/>
    <b v="1"/>
    <x v="31"/>
    <x v="3"/>
    <s v="11:44:12"/>
    <x v="0"/>
    <n v="12"/>
    <n v="12"/>
    <x v="2"/>
    <x v="1"/>
    <s v="Tomatoes, Red Peppers, Jalapeno Peppers, Red Onions, Cilantro, Corn, Chipotle Sauce, Garlic"/>
    <x v="4"/>
  </r>
  <r>
    <n v="4165"/>
    <n v="4166"/>
    <n v="1851"/>
    <n v="8.3333333333333329E-2"/>
    <s v="big_meat_s"/>
    <n v="2"/>
    <b v="1"/>
    <x v="31"/>
    <x v="3"/>
    <s v="11:49:01"/>
    <x v="0"/>
    <n v="12"/>
    <n v="24"/>
    <x v="2"/>
    <x v="0"/>
    <s v="Bacon, Pepperoni, Italian Sausage, Chorizo Sausage"/>
    <x v="19"/>
  </r>
  <r>
    <n v="4166"/>
    <n v="4167"/>
    <n v="1851"/>
    <n v="8.3333333333333329E-2"/>
    <s v="cali_ckn_l"/>
    <n v="1"/>
    <b v="1"/>
    <x v="31"/>
    <x v="3"/>
    <s v="11:49:01"/>
    <x v="0"/>
    <n v="20.75"/>
    <n v="20.75"/>
    <x v="1"/>
    <x v="3"/>
    <s v="Chicken, Artichoke, Spinach, Garlic, Jalapeno Peppers, Fontina Cheese, Gouda Cheese"/>
    <x v="16"/>
  </r>
  <r>
    <n v="4167"/>
    <n v="4168"/>
    <n v="1851"/>
    <n v="8.3333333333333329E-2"/>
    <s v="classic_dlx_m"/>
    <n v="1"/>
    <b v="1"/>
    <x v="31"/>
    <x v="3"/>
    <s v="11:49:01"/>
    <x v="0"/>
    <n v="16"/>
    <n v="16"/>
    <x v="0"/>
    <x v="0"/>
    <s v="Pepperoni, Mushrooms, Red Onions, Red Peppers, Bacon"/>
    <x v="1"/>
  </r>
  <r>
    <n v="4168"/>
    <n v="4169"/>
    <n v="1851"/>
    <n v="8.3333333333333329E-2"/>
    <s v="ital_veggie_s"/>
    <n v="1"/>
    <b v="1"/>
    <x v="31"/>
    <x v="3"/>
    <s v="11:49:01"/>
    <x v="0"/>
    <n v="12.75"/>
    <n v="12.75"/>
    <x v="2"/>
    <x v="1"/>
    <s v="Eggplant, Artichokes, Tomatoes, Zucchini, Red Peppers, Garlic, Pesto Sauce"/>
    <x v="24"/>
  </r>
  <r>
    <n v="4169"/>
    <n v="4170"/>
    <n v="1851"/>
    <n v="8.3333333333333329E-2"/>
    <s v="napolitana_m"/>
    <n v="1"/>
    <b v="1"/>
    <x v="31"/>
    <x v="3"/>
    <s v="11:49:01"/>
    <x v="0"/>
    <n v="16"/>
    <n v="16"/>
    <x v="0"/>
    <x v="0"/>
    <s v="Tomatoes, Anchovies, Green Olives, Red Onions, Garlic"/>
    <x v="22"/>
  </r>
  <r>
    <n v="4170"/>
    <n v="4171"/>
    <n v="1851"/>
    <n v="8.3333333333333329E-2"/>
    <s v="pepperoni_s"/>
    <n v="1"/>
    <b v="1"/>
    <x v="31"/>
    <x v="3"/>
    <s v="11:49:01"/>
    <x v="0"/>
    <n v="9.75"/>
    <n v="9.75"/>
    <x v="2"/>
    <x v="0"/>
    <s v="Mozzarella Cheese, Pepperoni"/>
    <x v="17"/>
  </r>
  <r>
    <n v="4171"/>
    <n v="4172"/>
    <n v="1851"/>
    <n v="8.3333333333333329E-2"/>
    <s v="peppr_salami_m"/>
    <n v="1"/>
    <b v="1"/>
    <x v="31"/>
    <x v="3"/>
    <s v="11:49:01"/>
    <x v="0"/>
    <n v="16.5"/>
    <n v="16.5"/>
    <x v="0"/>
    <x v="2"/>
    <s v="Genoa Salami, Capocollo, Pepperoni, Tomatoes, Asiago Cheese, Garlic"/>
    <x v="26"/>
  </r>
  <r>
    <n v="4172"/>
    <n v="4173"/>
    <n v="1851"/>
    <n v="8.3333333333333329E-2"/>
    <s v="soppressata_m"/>
    <n v="1"/>
    <b v="1"/>
    <x v="31"/>
    <x v="3"/>
    <s v="11:49:01"/>
    <x v="0"/>
    <n v="16.5"/>
    <n v="16.5"/>
    <x v="0"/>
    <x v="2"/>
    <s v="Soppressata Salami, Fontina Cheese, Mozzarella Cheese, Mushrooms, Garlic"/>
    <x v="20"/>
  </r>
  <r>
    <n v="4173"/>
    <n v="4174"/>
    <n v="1851"/>
    <n v="8.3333333333333329E-2"/>
    <s v="spicy_ital_l"/>
    <n v="1"/>
    <b v="1"/>
    <x v="31"/>
    <x v="3"/>
    <s v="11:49:01"/>
    <x v="0"/>
    <n v="20.75"/>
    <n v="20.75"/>
    <x v="1"/>
    <x v="2"/>
    <s v="Capocollo, Tomatoes, Goat Cheese, Artichokes, Peperoncini verdi, Garlic"/>
    <x v="12"/>
  </r>
  <r>
    <n v="4174"/>
    <n v="4175"/>
    <n v="1851"/>
    <n v="8.3333333333333329E-2"/>
    <s v="spinach_fet_s"/>
    <n v="1"/>
    <b v="1"/>
    <x v="31"/>
    <x v="3"/>
    <s v="11:49:01"/>
    <x v="0"/>
    <n v="12"/>
    <n v="12"/>
    <x v="2"/>
    <x v="1"/>
    <s v="Spinach, Mushrooms, Red Onions, Feta Cheese, Garlic"/>
    <x v="27"/>
  </r>
  <r>
    <n v="4175"/>
    <n v="4176"/>
    <n v="1851"/>
    <n v="8.3333333333333329E-2"/>
    <s v="spinach_supr_l"/>
    <n v="1"/>
    <b v="1"/>
    <x v="31"/>
    <x v="3"/>
    <s v="11:49:01"/>
    <x v="0"/>
    <n v="20.75"/>
    <n v="20.75"/>
    <x v="1"/>
    <x v="2"/>
    <s v="Spinach, Red Onions, Pepperoni, Tomatoes, Artichokes, Kalamata Olives, Garlic, Asiago Cheese"/>
    <x v="9"/>
  </r>
  <r>
    <n v="4176"/>
    <n v="4177"/>
    <n v="1851"/>
    <n v="8.3333333333333329E-2"/>
    <s v="thai_ckn_l"/>
    <n v="1"/>
    <b v="1"/>
    <x v="31"/>
    <x v="3"/>
    <s v="11:49:01"/>
    <x v="0"/>
    <n v="20.75"/>
    <n v="20.75"/>
    <x v="1"/>
    <x v="3"/>
    <s v="Chicken, Pineapple, Tomatoes, Red Peppers, Thai Sweet Chilli Sauce"/>
    <x v="5"/>
  </r>
  <r>
    <n v="4177"/>
    <n v="4178"/>
    <n v="1852"/>
    <n v="0.5"/>
    <s v="calabrese_m"/>
    <n v="1"/>
    <b v="1"/>
    <x v="31"/>
    <x v="3"/>
    <s v="11:54:36"/>
    <x v="0"/>
    <n v="16.25"/>
    <n v="16.25"/>
    <x v="0"/>
    <x v="2"/>
    <s v="?duja Salami, Pancetta, Tomatoes, Red Onions, Friggitello Peppers, Garlic"/>
    <x v="23"/>
  </r>
  <r>
    <n v="4178"/>
    <n v="4179"/>
    <n v="1852"/>
    <n v="0.5"/>
    <s v="four_cheese_l"/>
    <n v="1"/>
    <b v="1"/>
    <x v="31"/>
    <x v="3"/>
    <s v="11:54:36"/>
    <x v="0"/>
    <n v="17.95"/>
    <n v="17.95"/>
    <x v="1"/>
    <x v="1"/>
    <s v="Ricotta Cheese, Gorgonzola Piccante Cheese, Mozzarella Cheese, Parmigiano Reggiano Cheese, Garlic"/>
    <x v="21"/>
  </r>
  <r>
    <n v="4179"/>
    <n v="4180"/>
    <n v="1853"/>
    <n v="0.5"/>
    <s v="ital_supr_m"/>
    <n v="1"/>
    <b v="1"/>
    <x v="31"/>
    <x v="3"/>
    <s v="12:12:59"/>
    <x v="1"/>
    <n v="16.5"/>
    <n v="16.5"/>
    <x v="0"/>
    <x v="2"/>
    <s v="Calabrese Salami, Capocollo, Tomatoes, Red Onions, Green Olives, Garlic"/>
    <x v="3"/>
  </r>
  <r>
    <n v="4180"/>
    <n v="4181"/>
    <n v="1853"/>
    <n v="0.5"/>
    <s v="napolitana_m"/>
    <n v="1"/>
    <b v="1"/>
    <x v="31"/>
    <x v="3"/>
    <s v="12:12:59"/>
    <x v="1"/>
    <n v="16"/>
    <n v="16"/>
    <x v="0"/>
    <x v="0"/>
    <s v="Tomatoes, Anchovies, Green Olives, Red Onions, Garlic"/>
    <x v="22"/>
  </r>
  <r>
    <n v="4181"/>
    <n v="4182"/>
    <n v="1854"/>
    <n v="1"/>
    <s v="big_meat_s"/>
    <n v="1"/>
    <b v="1"/>
    <x v="31"/>
    <x v="3"/>
    <s v="12:27:17"/>
    <x v="1"/>
    <n v="12"/>
    <n v="12"/>
    <x v="2"/>
    <x v="0"/>
    <s v="Bacon, Pepperoni, Italian Sausage, Chorizo Sausage"/>
    <x v="19"/>
  </r>
  <r>
    <n v="4182"/>
    <n v="4183"/>
    <n v="1855"/>
    <n v="0.25"/>
    <s v="ckn_pesto_s"/>
    <n v="1"/>
    <b v="1"/>
    <x v="31"/>
    <x v="3"/>
    <s v="12:28:09"/>
    <x v="1"/>
    <n v="12.75"/>
    <n v="12.75"/>
    <x v="2"/>
    <x v="3"/>
    <s v="Chicken, Tomatoes, Red Peppers, Spinach, Garlic, Pesto Sauce"/>
    <x v="18"/>
  </r>
  <r>
    <n v="4183"/>
    <n v="4184"/>
    <n v="1855"/>
    <n v="0.25"/>
    <s v="peppr_salami_m"/>
    <n v="1"/>
    <b v="1"/>
    <x v="31"/>
    <x v="3"/>
    <s v="12:28:09"/>
    <x v="1"/>
    <n v="16.5"/>
    <n v="16.5"/>
    <x v="0"/>
    <x v="2"/>
    <s v="Genoa Salami, Capocollo, Pepperoni, Tomatoes, Asiago Cheese, Garlic"/>
    <x v="26"/>
  </r>
  <r>
    <n v="4184"/>
    <n v="4185"/>
    <n v="1855"/>
    <n v="0.25"/>
    <s v="southw_ckn_s"/>
    <n v="1"/>
    <b v="1"/>
    <x v="31"/>
    <x v="3"/>
    <s v="12:28:09"/>
    <x v="1"/>
    <n v="12.75"/>
    <n v="12.75"/>
    <x v="2"/>
    <x v="3"/>
    <s v="Chicken, Tomatoes, Red Peppers, Red Onions, Jalapeno Peppers, Corn, Cilantro, Chipotle Sauce"/>
    <x v="15"/>
  </r>
  <r>
    <n v="4185"/>
    <n v="4186"/>
    <n v="1855"/>
    <n v="0.25"/>
    <s v="spinach_fet_m"/>
    <n v="1"/>
    <b v="1"/>
    <x v="31"/>
    <x v="3"/>
    <s v="12:28:09"/>
    <x v="1"/>
    <n v="16"/>
    <n v="16"/>
    <x v="0"/>
    <x v="1"/>
    <s v="Spinach, Mushrooms, Red Onions, Feta Cheese, Garlic"/>
    <x v="27"/>
  </r>
  <r>
    <n v="4186"/>
    <n v="4187"/>
    <n v="1856"/>
    <n v="1"/>
    <s v="sicilian_m"/>
    <n v="1"/>
    <b v="1"/>
    <x v="31"/>
    <x v="3"/>
    <s v="12:32:48"/>
    <x v="1"/>
    <n v="16.25"/>
    <n v="16.25"/>
    <x v="0"/>
    <x v="2"/>
    <s v="Coarse Sicilian Salami, Tomatoes, Green Olives, Luganega Sausage, Onions, Garlic"/>
    <x v="28"/>
  </r>
  <r>
    <n v="4187"/>
    <n v="4188"/>
    <n v="1857"/>
    <n v="1"/>
    <s v="calabrese_l"/>
    <n v="1"/>
    <b v="1"/>
    <x v="31"/>
    <x v="3"/>
    <s v="12:34:00"/>
    <x v="1"/>
    <n v="20.25"/>
    <n v="20.25"/>
    <x v="1"/>
    <x v="2"/>
    <s v="?duja Salami, Pancetta, Tomatoes, Red Onions, Friggitello Peppers, Garlic"/>
    <x v="23"/>
  </r>
  <r>
    <n v="4188"/>
    <n v="4189"/>
    <n v="1858"/>
    <n v="1"/>
    <s v="spicy_ital_s"/>
    <n v="1"/>
    <b v="1"/>
    <x v="31"/>
    <x v="3"/>
    <s v="12:43:50"/>
    <x v="1"/>
    <n v="12.5"/>
    <n v="12.5"/>
    <x v="2"/>
    <x v="2"/>
    <s v="Capocollo, Tomatoes, Goat Cheese, Artichokes, Peperoncini verdi, Garlic"/>
    <x v="12"/>
  </r>
  <r>
    <n v="4189"/>
    <n v="4190"/>
    <n v="1859"/>
    <n v="1"/>
    <s v="peppr_salami_l"/>
    <n v="1"/>
    <b v="1"/>
    <x v="31"/>
    <x v="3"/>
    <s v="13:18:55"/>
    <x v="2"/>
    <n v="20.75"/>
    <n v="20.75"/>
    <x v="1"/>
    <x v="2"/>
    <s v="Genoa Salami, Capocollo, Pepperoni, Tomatoes, Asiago Cheese, Garlic"/>
    <x v="26"/>
  </r>
  <r>
    <n v="4190"/>
    <n v="4191"/>
    <n v="1860"/>
    <n v="1"/>
    <s v="classic_dlx_l"/>
    <n v="1"/>
    <b v="1"/>
    <x v="31"/>
    <x v="3"/>
    <s v="13:19:52"/>
    <x v="2"/>
    <n v="20.5"/>
    <n v="20.5"/>
    <x v="1"/>
    <x v="0"/>
    <s v="Pepperoni, Mushrooms, Red Onions, Red Peppers, Bacon"/>
    <x v="1"/>
  </r>
  <r>
    <n v="4191"/>
    <n v="4192"/>
    <n v="1861"/>
    <n v="1"/>
    <s v="spin_pesto_l"/>
    <n v="1"/>
    <b v="1"/>
    <x v="31"/>
    <x v="3"/>
    <s v="13:21:23"/>
    <x v="2"/>
    <n v="20.75"/>
    <n v="20.75"/>
    <x v="1"/>
    <x v="1"/>
    <s v="Spinach, Artichokes, Tomatoes, Sun-dried Tomatoes, Garlic, Pesto Sauce"/>
    <x v="13"/>
  </r>
  <r>
    <n v="4192"/>
    <n v="4193"/>
    <n v="1862"/>
    <n v="0.5"/>
    <s v="cali_ckn_l"/>
    <n v="1"/>
    <b v="1"/>
    <x v="31"/>
    <x v="3"/>
    <s v="13:27:02"/>
    <x v="2"/>
    <n v="20.75"/>
    <n v="20.75"/>
    <x v="1"/>
    <x v="3"/>
    <s v="Chicken, Artichoke, Spinach, Garlic, Jalapeno Peppers, Fontina Cheese, Gouda Cheese"/>
    <x v="16"/>
  </r>
  <r>
    <n v="4193"/>
    <n v="4194"/>
    <n v="1862"/>
    <n v="0.5"/>
    <s v="mexicana_l"/>
    <n v="1"/>
    <b v="1"/>
    <x v="31"/>
    <x v="3"/>
    <s v="13:27:02"/>
    <x v="2"/>
    <n v="20.25"/>
    <n v="20.25"/>
    <x v="1"/>
    <x v="1"/>
    <s v="Tomatoes, Red Peppers, Jalapeno Peppers, Red Onions, Cilantro, Corn, Chipotle Sauce, Garlic"/>
    <x v="4"/>
  </r>
  <r>
    <n v="4194"/>
    <n v="4195"/>
    <n v="1863"/>
    <n v="1"/>
    <s v="brie_carre_s"/>
    <n v="1"/>
    <b v="1"/>
    <x v="31"/>
    <x v="3"/>
    <s v="13:39:45"/>
    <x v="2"/>
    <n v="23.65"/>
    <n v="23.65"/>
    <x v="2"/>
    <x v="2"/>
    <s v="Brie Carre Cheese, Prosciutto, Caramelized Onions, Pears, Thyme, Garlic"/>
    <x v="31"/>
  </r>
  <r>
    <n v="4195"/>
    <n v="4196"/>
    <n v="1864"/>
    <n v="1"/>
    <s v="peppr_salami_s"/>
    <n v="1"/>
    <b v="1"/>
    <x v="31"/>
    <x v="3"/>
    <s v="13:46:26"/>
    <x v="2"/>
    <n v="12.5"/>
    <n v="12.5"/>
    <x v="2"/>
    <x v="2"/>
    <s v="Genoa Salami, Capocollo, Pepperoni, Tomatoes, Asiago Cheese, Garlic"/>
    <x v="26"/>
  </r>
  <r>
    <n v="4196"/>
    <n v="4197"/>
    <n v="1865"/>
    <n v="0.25"/>
    <s v="bbq_ckn_m"/>
    <n v="1"/>
    <b v="1"/>
    <x v="31"/>
    <x v="3"/>
    <s v="14:09:37"/>
    <x v="3"/>
    <n v="16.75"/>
    <n v="16.75"/>
    <x v="0"/>
    <x v="3"/>
    <s v="Barbecued Chicken, Red Peppers, Green Peppers, Tomatoes, Red Onions, Barbecue Sauce"/>
    <x v="7"/>
  </r>
  <r>
    <n v="4197"/>
    <n v="4198"/>
    <n v="1865"/>
    <n v="0.25"/>
    <s v="ckn_alfredo_l"/>
    <n v="1"/>
    <b v="1"/>
    <x v="31"/>
    <x v="3"/>
    <s v="14:09:37"/>
    <x v="3"/>
    <n v="20.75"/>
    <n v="20.75"/>
    <x v="1"/>
    <x v="3"/>
    <s v="Chicken, Red Onions, Red Peppers, Mushrooms, Asiago Cheese, Alfredo Sauce"/>
    <x v="29"/>
  </r>
  <r>
    <n v="4198"/>
    <n v="4199"/>
    <n v="1865"/>
    <n v="0.25"/>
    <s v="prsc_argla_l"/>
    <n v="1"/>
    <b v="1"/>
    <x v="31"/>
    <x v="3"/>
    <s v="14:09:37"/>
    <x v="3"/>
    <n v="20.75"/>
    <n v="20.75"/>
    <x v="1"/>
    <x v="2"/>
    <s v="Prosciutto di San Daniele, Arugula, Mozzarella Cheese"/>
    <x v="6"/>
  </r>
  <r>
    <n v="4199"/>
    <n v="4200"/>
    <n v="1865"/>
    <n v="0.25"/>
    <s v="spin_pesto_l"/>
    <n v="1"/>
    <b v="1"/>
    <x v="31"/>
    <x v="3"/>
    <s v="14:09:37"/>
    <x v="3"/>
    <n v="20.75"/>
    <n v="20.75"/>
    <x v="1"/>
    <x v="1"/>
    <s v="Spinach, Artichokes, Tomatoes, Sun-dried Tomatoes, Garlic, Pesto Sauce"/>
    <x v="13"/>
  </r>
  <r>
    <n v="4200"/>
    <n v="4201"/>
    <n v="1866"/>
    <n v="0.16666666666666666"/>
    <s v="brie_carre_s"/>
    <n v="1"/>
    <b v="1"/>
    <x v="31"/>
    <x v="3"/>
    <s v="14:18:56"/>
    <x v="3"/>
    <n v="23.65"/>
    <n v="23.65"/>
    <x v="2"/>
    <x v="2"/>
    <s v="Brie Carre Cheese, Prosciutto, Caramelized Onions, Pears, Thyme, Garlic"/>
    <x v="31"/>
  </r>
  <r>
    <n v="4201"/>
    <n v="4202"/>
    <n v="1866"/>
    <n v="0.16666666666666666"/>
    <s v="classic_dlx_m"/>
    <n v="1"/>
    <b v="1"/>
    <x v="31"/>
    <x v="3"/>
    <s v="14:18:56"/>
    <x v="3"/>
    <n v="16"/>
    <n v="16"/>
    <x v="0"/>
    <x v="0"/>
    <s v="Pepperoni, Mushrooms, Red Onions, Red Peppers, Bacon"/>
    <x v="1"/>
  </r>
  <r>
    <n v="4202"/>
    <n v="4203"/>
    <n v="1866"/>
    <n v="0.16666666666666666"/>
    <s v="ital_supr_m"/>
    <n v="1"/>
    <b v="1"/>
    <x v="31"/>
    <x v="3"/>
    <s v="14:18:56"/>
    <x v="3"/>
    <n v="16.5"/>
    <n v="16.5"/>
    <x v="0"/>
    <x v="2"/>
    <s v="Calabrese Salami, Capocollo, Tomatoes, Red Onions, Green Olives, Garlic"/>
    <x v="3"/>
  </r>
  <r>
    <n v="4203"/>
    <n v="4204"/>
    <n v="1866"/>
    <n v="0.16666666666666666"/>
    <s v="soppressata_l"/>
    <n v="1"/>
    <b v="1"/>
    <x v="31"/>
    <x v="3"/>
    <s v="14:18:56"/>
    <x v="3"/>
    <n v="20.75"/>
    <n v="20.75"/>
    <x v="1"/>
    <x v="2"/>
    <s v="Soppressata Salami, Fontina Cheese, Mozzarella Cheese, Mushrooms, Garlic"/>
    <x v="20"/>
  </r>
  <r>
    <n v="4204"/>
    <n v="4205"/>
    <n v="1866"/>
    <n v="0.16666666666666666"/>
    <s v="southw_ckn_s"/>
    <n v="1"/>
    <b v="1"/>
    <x v="31"/>
    <x v="3"/>
    <s v="14:18:56"/>
    <x v="3"/>
    <n v="12.75"/>
    <n v="12.75"/>
    <x v="2"/>
    <x v="3"/>
    <s v="Chicken, Tomatoes, Red Peppers, Red Onions, Jalapeno Peppers, Corn, Cilantro, Chipotle Sauce"/>
    <x v="15"/>
  </r>
  <r>
    <n v="4205"/>
    <n v="4206"/>
    <n v="1866"/>
    <n v="0.16666666666666666"/>
    <s v="spinach_supr_s"/>
    <n v="1"/>
    <b v="1"/>
    <x v="31"/>
    <x v="3"/>
    <s v="14:18:56"/>
    <x v="3"/>
    <n v="12.5"/>
    <n v="12.5"/>
    <x v="2"/>
    <x v="2"/>
    <s v="Spinach, Red Onions, Pepperoni, Tomatoes, Artichokes, Kalamata Olives, Garlic, Asiago Cheese"/>
    <x v="9"/>
  </r>
  <r>
    <n v="4206"/>
    <n v="4207"/>
    <n v="1867"/>
    <n v="1"/>
    <s v="spicy_ital_m"/>
    <n v="1"/>
    <b v="1"/>
    <x v="31"/>
    <x v="3"/>
    <s v="14:35:50"/>
    <x v="3"/>
    <n v="16.5"/>
    <n v="16.5"/>
    <x v="0"/>
    <x v="2"/>
    <s v="Capocollo, Tomatoes, Goat Cheese, Artichokes, Peperoncini verdi, Garlic"/>
    <x v="12"/>
  </r>
  <r>
    <n v="4207"/>
    <n v="4208"/>
    <n v="1868"/>
    <n v="0.5"/>
    <s v="five_cheese_l"/>
    <n v="1"/>
    <b v="1"/>
    <x v="31"/>
    <x v="3"/>
    <s v="14:35:56"/>
    <x v="3"/>
    <n v="18.5"/>
    <n v="18.5"/>
    <x v="1"/>
    <x v="1"/>
    <s v="Mozzarella Cheese, Provolone Cheese, Smoked Gouda Cheese, Romano Cheese, Blue Cheese, Garlic"/>
    <x v="2"/>
  </r>
  <r>
    <n v="4208"/>
    <n v="4209"/>
    <n v="1868"/>
    <n v="0.5"/>
    <s v="spinach_supr_l"/>
    <n v="1"/>
    <b v="1"/>
    <x v="31"/>
    <x v="3"/>
    <s v="14:35:56"/>
    <x v="3"/>
    <n v="20.75"/>
    <n v="20.75"/>
    <x v="1"/>
    <x v="2"/>
    <s v="Spinach, Red Onions, Pepperoni, Tomatoes, Artichokes, Kalamata Olives, Garlic, Asiago Cheese"/>
    <x v="9"/>
  </r>
  <r>
    <n v="4209"/>
    <n v="4210"/>
    <n v="1869"/>
    <n v="0.25"/>
    <s v="ital_veggie_m"/>
    <n v="1"/>
    <b v="1"/>
    <x v="31"/>
    <x v="3"/>
    <s v="14:37:38"/>
    <x v="3"/>
    <n v="16.75"/>
    <n v="16.75"/>
    <x v="0"/>
    <x v="1"/>
    <s v="Eggplant, Artichokes, Tomatoes, Zucchini, Red Peppers, Garlic, Pesto Sauce"/>
    <x v="24"/>
  </r>
  <r>
    <n v="4210"/>
    <n v="4211"/>
    <n v="1869"/>
    <n v="0.25"/>
    <s v="pepperoni_m"/>
    <n v="1"/>
    <b v="1"/>
    <x v="31"/>
    <x v="3"/>
    <s v="14:37:38"/>
    <x v="3"/>
    <n v="12.5"/>
    <n v="12.5"/>
    <x v="0"/>
    <x v="0"/>
    <s v="Mozzarella Cheese, Pepperoni"/>
    <x v="17"/>
  </r>
  <r>
    <n v="4211"/>
    <n v="4212"/>
    <n v="1869"/>
    <n v="0.25"/>
    <s v="prsc_argla_l"/>
    <n v="1"/>
    <b v="1"/>
    <x v="31"/>
    <x v="3"/>
    <s v="14:37:38"/>
    <x v="3"/>
    <n v="20.75"/>
    <n v="20.75"/>
    <x v="1"/>
    <x v="2"/>
    <s v="Prosciutto di San Daniele, Arugula, Mozzarella Cheese"/>
    <x v="6"/>
  </r>
  <r>
    <n v="4212"/>
    <n v="4213"/>
    <n v="1869"/>
    <n v="0.25"/>
    <s v="prsc_argla_m"/>
    <n v="1"/>
    <b v="1"/>
    <x v="31"/>
    <x v="3"/>
    <s v="14:37:38"/>
    <x v="3"/>
    <n v="16.5"/>
    <n v="16.5"/>
    <x v="0"/>
    <x v="2"/>
    <s v="Prosciutto di San Daniele, Arugula, Mozzarella Cheese"/>
    <x v="6"/>
  </r>
  <r>
    <n v="4213"/>
    <n v="4214"/>
    <n v="1870"/>
    <n v="1"/>
    <s v="big_meat_s"/>
    <n v="1"/>
    <b v="1"/>
    <x v="31"/>
    <x v="3"/>
    <s v="14:45:45"/>
    <x v="3"/>
    <n v="12"/>
    <n v="12"/>
    <x v="2"/>
    <x v="0"/>
    <s v="Bacon, Pepperoni, Italian Sausage, Chorizo Sausage"/>
    <x v="19"/>
  </r>
  <r>
    <n v="4214"/>
    <n v="4215"/>
    <n v="1871"/>
    <n v="1"/>
    <s v="ital_cpcllo_l"/>
    <n v="1"/>
    <b v="1"/>
    <x v="31"/>
    <x v="3"/>
    <s v="15:01:40"/>
    <x v="4"/>
    <n v="20.5"/>
    <n v="20.5"/>
    <x v="1"/>
    <x v="0"/>
    <s v="Capocollo, Red Peppers, Tomatoes, Goat Cheese, Garlic, Oregano"/>
    <x v="11"/>
  </r>
  <r>
    <n v="4215"/>
    <n v="4216"/>
    <n v="1872"/>
    <n v="0.25"/>
    <s v="ital_supr_l"/>
    <n v="1"/>
    <b v="1"/>
    <x v="31"/>
    <x v="3"/>
    <s v="15:07:28"/>
    <x v="4"/>
    <n v="20.75"/>
    <n v="20.75"/>
    <x v="1"/>
    <x v="2"/>
    <s v="Calabrese Salami, Capocollo, Tomatoes, Red Onions, Green Olives, Garlic"/>
    <x v="3"/>
  </r>
  <r>
    <n v="4216"/>
    <n v="4217"/>
    <n v="1872"/>
    <n v="0.25"/>
    <s v="mexicana_l"/>
    <n v="1"/>
    <b v="1"/>
    <x v="31"/>
    <x v="3"/>
    <s v="15:07:28"/>
    <x v="4"/>
    <n v="20.25"/>
    <n v="20.25"/>
    <x v="1"/>
    <x v="1"/>
    <s v="Tomatoes, Red Peppers, Jalapeno Peppers, Red Onions, Cilantro, Corn, Chipotle Sauce, Garlic"/>
    <x v="4"/>
  </r>
  <r>
    <n v="4217"/>
    <n v="4218"/>
    <n v="1872"/>
    <n v="0.25"/>
    <s v="peppr_salami_l"/>
    <n v="1"/>
    <b v="1"/>
    <x v="31"/>
    <x v="3"/>
    <s v="15:07:28"/>
    <x v="4"/>
    <n v="20.75"/>
    <n v="20.75"/>
    <x v="1"/>
    <x v="2"/>
    <s v="Genoa Salami, Capocollo, Pepperoni, Tomatoes, Asiago Cheese, Garlic"/>
    <x v="26"/>
  </r>
  <r>
    <n v="4218"/>
    <n v="4219"/>
    <n v="1872"/>
    <n v="0.25"/>
    <s v="thai_ckn_l"/>
    <n v="1"/>
    <b v="1"/>
    <x v="31"/>
    <x v="3"/>
    <s v="15:07:28"/>
    <x v="4"/>
    <n v="20.75"/>
    <n v="20.75"/>
    <x v="1"/>
    <x v="3"/>
    <s v="Chicken, Pineapple, Tomatoes, Red Peppers, Thai Sweet Chilli Sauce"/>
    <x v="5"/>
  </r>
  <r>
    <n v="4219"/>
    <n v="4220"/>
    <n v="1873"/>
    <n v="0.5"/>
    <s v="cali_ckn_s"/>
    <n v="1"/>
    <b v="1"/>
    <x v="31"/>
    <x v="3"/>
    <s v="15:09:20"/>
    <x v="4"/>
    <n v="12.75"/>
    <n v="12.75"/>
    <x v="2"/>
    <x v="3"/>
    <s v="Chicken, Artichoke, Spinach, Garlic, Jalapeno Peppers, Fontina Cheese, Gouda Cheese"/>
    <x v="16"/>
  </r>
  <r>
    <n v="4220"/>
    <n v="4221"/>
    <n v="1873"/>
    <n v="0.5"/>
    <s v="sicilian_l"/>
    <n v="1"/>
    <b v="1"/>
    <x v="31"/>
    <x v="3"/>
    <s v="15:09:20"/>
    <x v="4"/>
    <n v="20.25"/>
    <n v="20.25"/>
    <x v="1"/>
    <x v="2"/>
    <s v="Coarse Sicilian Salami, Tomatoes, Green Olives, Luganega Sausage, Onions, Garlic"/>
    <x v="28"/>
  </r>
  <r>
    <n v="4221"/>
    <n v="4222"/>
    <n v="1874"/>
    <n v="1"/>
    <s v="sicilian_l"/>
    <n v="1"/>
    <b v="1"/>
    <x v="31"/>
    <x v="3"/>
    <s v="15:19:35"/>
    <x v="4"/>
    <n v="20.25"/>
    <n v="20.25"/>
    <x v="1"/>
    <x v="2"/>
    <s v="Coarse Sicilian Salami, Tomatoes, Green Olives, Luganega Sausage, Onions, Garlic"/>
    <x v="28"/>
  </r>
  <r>
    <n v="4222"/>
    <n v="4223"/>
    <n v="1875"/>
    <n v="0.5"/>
    <s v="pepperoni_m"/>
    <n v="1"/>
    <b v="1"/>
    <x v="31"/>
    <x v="3"/>
    <s v="15:52:26"/>
    <x v="4"/>
    <n v="12.5"/>
    <n v="12.5"/>
    <x v="0"/>
    <x v="0"/>
    <s v="Mozzarella Cheese, Pepperoni"/>
    <x v="17"/>
  </r>
  <r>
    <n v="4223"/>
    <n v="4224"/>
    <n v="1875"/>
    <n v="0.5"/>
    <s v="southw_ckn_l"/>
    <n v="1"/>
    <b v="1"/>
    <x v="31"/>
    <x v="3"/>
    <s v="15:52:26"/>
    <x v="4"/>
    <n v="20.75"/>
    <n v="20.75"/>
    <x v="1"/>
    <x v="3"/>
    <s v="Chicken, Tomatoes, Red Peppers, Red Onions, Jalapeno Peppers, Corn, Cilantro, Chipotle Sauce"/>
    <x v="15"/>
  </r>
  <r>
    <n v="4224"/>
    <n v="4225"/>
    <n v="1876"/>
    <n v="0.25"/>
    <s v="bbq_ckn_l"/>
    <n v="1"/>
    <b v="1"/>
    <x v="31"/>
    <x v="3"/>
    <s v="15:56:21"/>
    <x v="4"/>
    <n v="20.75"/>
    <n v="20.75"/>
    <x v="1"/>
    <x v="3"/>
    <s v="Barbecued Chicken, Red Peppers, Green Peppers, Tomatoes, Red Onions, Barbecue Sauce"/>
    <x v="7"/>
  </r>
  <r>
    <n v="4225"/>
    <n v="4226"/>
    <n v="1876"/>
    <n v="0.25"/>
    <s v="calabrese_m"/>
    <n v="1"/>
    <b v="1"/>
    <x v="31"/>
    <x v="3"/>
    <s v="15:56:21"/>
    <x v="4"/>
    <n v="16.25"/>
    <n v="16.25"/>
    <x v="0"/>
    <x v="2"/>
    <s v="?duja Salami, Pancetta, Tomatoes, Red Onions, Friggitello Peppers, Garlic"/>
    <x v="23"/>
  </r>
  <r>
    <n v="4226"/>
    <n v="4227"/>
    <n v="1876"/>
    <n v="0.25"/>
    <s v="four_cheese_l"/>
    <n v="1"/>
    <b v="1"/>
    <x v="31"/>
    <x v="3"/>
    <s v="15:56:21"/>
    <x v="4"/>
    <n v="17.95"/>
    <n v="17.95"/>
    <x v="1"/>
    <x v="1"/>
    <s v="Ricotta Cheese, Gorgonzola Piccante Cheese, Mozzarella Cheese, Parmigiano Reggiano Cheese, Garlic"/>
    <x v="21"/>
  </r>
  <r>
    <n v="4227"/>
    <n v="4228"/>
    <n v="1876"/>
    <n v="0.25"/>
    <s v="spin_pesto_s"/>
    <n v="1"/>
    <b v="1"/>
    <x v="31"/>
    <x v="3"/>
    <s v="15:56:21"/>
    <x v="4"/>
    <n v="12.5"/>
    <n v="12.5"/>
    <x v="2"/>
    <x v="1"/>
    <s v="Spinach, Artichokes, Tomatoes, Sun-dried Tomatoes, Garlic, Pesto Sauce"/>
    <x v="13"/>
  </r>
  <r>
    <n v="4228"/>
    <n v="4229"/>
    <n v="1877"/>
    <n v="0.5"/>
    <s v="southw_ckn_l"/>
    <n v="1"/>
    <b v="1"/>
    <x v="31"/>
    <x v="3"/>
    <s v="16:03:52"/>
    <x v="5"/>
    <n v="20.75"/>
    <n v="20.75"/>
    <x v="1"/>
    <x v="3"/>
    <s v="Chicken, Tomatoes, Red Peppers, Red Onions, Jalapeno Peppers, Corn, Cilantro, Chipotle Sauce"/>
    <x v="15"/>
  </r>
  <r>
    <n v="4229"/>
    <n v="4230"/>
    <n v="1877"/>
    <n v="0.5"/>
    <s v="spin_pesto_s"/>
    <n v="1"/>
    <b v="1"/>
    <x v="31"/>
    <x v="3"/>
    <s v="16:03:52"/>
    <x v="5"/>
    <n v="12.5"/>
    <n v="12.5"/>
    <x v="2"/>
    <x v="1"/>
    <s v="Spinach, Artichokes, Tomatoes, Sun-dried Tomatoes, Garlic, Pesto Sauce"/>
    <x v="13"/>
  </r>
  <r>
    <n v="4230"/>
    <n v="4231"/>
    <n v="1878"/>
    <n v="0.5"/>
    <s v="classic_dlx_s"/>
    <n v="1"/>
    <b v="1"/>
    <x v="31"/>
    <x v="3"/>
    <s v="16:07:22"/>
    <x v="5"/>
    <n v="12"/>
    <n v="12"/>
    <x v="2"/>
    <x v="0"/>
    <s v="Pepperoni, Mushrooms, Red Onions, Red Peppers, Bacon"/>
    <x v="1"/>
  </r>
  <r>
    <n v="4231"/>
    <n v="4232"/>
    <n v="1878"/>
    <n v="0.5"/>
    <s v="napolitana_l"/>
    <n v="1"/>
    <b v="1"/>
    <x v="31"/>
    <x v="3"/>
    <s v="16:07:22"/>
    <x v="5"/>
    <n v="20.5"/>
    <n v="20.5"/>
    <x v="1"/>
    <x v="0"/>
    <s v="Tomatoes, Anchovies, Green Olives, Red Onions, Garlic"/>
    <x v="22"/>
  </r>
  <r>
    <n v="4232"/>
    <n v="4233"/>
    <n v="1879"/>
    <n v="1"/>
    <s v="big_meat_s"/>
    <n v="2"/>
    <b v="1"/>
    <x v="31"/>
    <x v="3"/>
    <s v="16:14:27"/>
    <x v="5"/>
    <n v="12"/>
    <n v="24"/>
    <x v="2"/>
    <x v="0"/>
    <s v="Bacon, Pepperoni, Italian Sausage, Chorizo Sausage"/>
    <x v="19"/>
  </r>
  <r>
    <n v="4233"/>
    <n v="4234"/>
    <n v="1880"/>
    <n v="0.33333333333333331"/>
    <s v="ital_cpcllo_l"/>
    <n v="1"/>
    <b v="1"/>
    <x v="31"/>
    <x v="3"/>
    <s v="16:15:40"/>
    <x v="5"/>
    <n v="20.5"/>
    <n v="20.5"/>
    <x v="1"/>
    <x v="0"/>
    <s v="Capocollo, Red Peppers, Tomatoes, Goat Cheese, Garlic, Oregano"/>
    <x v="11"/>
  </r>
  <r>
    <n v="4234"/>
    <n v="4235"/>
    <n v="1880"/>
    <n v="0.33333333333333331"/>
    <s v="ital_veggie_m"/>
    <n v="1"/>
    <b v="1"/>
    <x v="31"/>
    <x v="3"/>
    <s v="16:15:40"/>
    <x v="5"/>
    <n v="16.75"/>
    <n v="16.75"/>
    <x v="0"/>
    <x v="1"/>
    <s v="Eggplant, Artichokes, Tomatoes, Zucchini, Red Peppers, Garlic, Pesto Sauce"/>
    <x v="24"/>
  </r>
  <r>
    <n v="4235"/>
    <n v="4236"/>
    <n v="1880"/>
    <n v="0.33333333333333331"/>
    <s v="mexicana_m"/>
    <n v="1"/>
    <b v="1"/>
    <x v="31"/>
    <x v="3"/>
    <s v="16:15:40"/>
    <x v="5"/>
    <n v="16"/>
    <n v="16"/>
    <x v="0"/>
    <x v="1"/>
    <s v="Tomatoes, Red Peppers, Jalapeno Peppers, Red Onions, Cilantro, Corn, Chipotle Sauce, Garlic"/>
    <x v="4"/>
  </r>
  <r>
    <n v="4236"/>
    <n v="4237"/>
    <n v="1881"/>
    <n v="0.5"/>
    <s v="napolitana_m"/>
    <n v="1"/>
    <b v="1"/>
    <x v="31"/>
    <x v="3"/>
    <s v="16:16:16"/>
    <x v="5"/>
    <n v="16"/>
    <n v="16"/>
    <x v="0"/>
    <x v="0"/>
    <s v="Tomatoes, Anchovies, Green Olives, Red Onions, Garlic"/>
    <x v="22"/>
  </r>
  <r>
    <n v="4237"/>
    <n v="4238"/>
    <n v="1881"/>
    <n v="0.5"/>
    <s v="pepperoni_s"/>
    <n v="1"/>
    <b v="1"/>
    <x v="31"/>
    <x v="3"/>
    <s v="16:16:16"/>
    <x v="5"/>
    <n v="9.75"/>
    <n v="9.75"/>
    <x v="2"/>
    <x v="0"/>
    <s v="Mozzarella Cheese, Pepperoni"/>
    <x v="17"/>
  </r>
  <r>
    <n v="4238"/>
    <n v="4239"/>
    <n v="1882"/>
    <n v="0.5"/>
    <s v="cali_ckn_m"/>
    <n v="1"/>
    <b v="1"/>
    <x v="31"/>
    <x v="3"/>
    <s v="16:18:31"/>
    <x v="5"/>
    <n v="16.75"/>
    <n v="16.75"/>
    <x v="0"/>
    <x v="3"/>
    <s v="Chicken, Artichoke, Spinach, Garlic, Jalapeno Peppers, Fontina Cheese, Gouda Cheese"/>
    <x v="16"/>
  </r>
  <r>
    <n v="4239"/>
    <n v="4240"/>
    <n v="1882"/>
    <n v="0.5"/>
    <s v="five_cheese_l"/>
    <n v="1"/>
    <b v="1"/>
    <x v="31"/>
    <x v="3"/>
    <s v="16:18:31"/>
    <x v="5"/>
    <n v="18.5"/>
    <n v="18.5"/>
    <x v="1"/>
    <x v="1"/>
    <s v="Mozzarella Cheese, Provolone Cheese, Smoked Gouda Cheese, Romano Cheese, Blue Cheese, Garlic"/>
    <x v="2"/>
  </r>
  <r>
    <n v="4240"/>
    <n v="4241"/>
    <n v="1883"/>
    <n v="1"/>
    <s v="hawaiian_s"/>
    <n v="2"/>
    <b v="1"/>
    <x v="31"/>
    <x v="3"/>
    <s v="16:25:39"/>
    <x v="5"/>
    <n v="10.5"/>
    <n v="21"/>
    <x v="2"/>
    <x v="0"/>
    <s v="Sliced Ham, Pineapple, Mozzarella Cheese"/>
    <x v="0"/>
  </r>
  <r>
    <n v="4241"/>
    <n v="4242"/>
    <n v="1884"/>
    <n v="0.25"/>
    <s v="cali_ckn_m"/>
    <n v="1"/>
    <b v="1"/>
    <x v="31"/>
    <x v="3"/>
    <s v="16:34:15"/>
    <x v="5"/>
    <n v="16.75"/>
    <n v="16.75"/>
    <x v="0"/>
    <x v="3"/>
    <s v="Chicken, Artichoke, Spinach, Garlic, Jalapeno Peppers, Fontina Cheese, Gouda Cheese"/>
    <x v="16"/>
  </r>
  <r>
    <n v="4242"/>
    <n v="4243"/>
    <n v="1884"/>
    <n v="0.25"/>
    <s v="green_garden_s"/>
    <n v="1"/>
    <b v="1"/>
    <x v="31"/>
    <x v="3"/>
    <s v="16:34:15"/>
    <x v="5"/>
    <n v="12"/>
    <n v="12"/>
    <x v="2"/>
    <x v="1"/>
    <s v="Spinach, Mushrooms, Tomatoes, Green Olives, Feta Cheese"/>
    <x v="10"/>
  </r>
  <r>
    <n v="4243"/>
    <n v="4244"/>
    <n v="1884"/>
    <n v="0.25"/>
    <s v="hawaiian_m"/>
    <n v="1"/>
    <b v="1"/>
    <x v="31"/>
    <x v="3"/>
    <s v="16:34:15"/>
    <x v="5"/>
    <n v="13.25"/>
    <n v="13.25"/>
    <x v="0"/>
    <x v="0"/>
    <s v="Sliced Ham, Pineapple, Mozzarella Cheese"/>
    <x v="0"/>
  </r>
  <r>
    <n v="4244"/>
    <n v="4245"/>
    <n v="1884"/>
    <n v="0.25"/>
    <s v="thai_ckn_l"/>
    <n v="1"/>
    <b v="1"/>
    <x v="31"/>
    <x v="3"/>
    <s v="16:34:15"/>
    <x v="5"/>
    <n v="20.75"/>
    <n v="20.75"/>
    <x v="1"/>
    <x v="3"/>
    <s v="Chicken, Pineapple, Tomatoes, Red Peppers, Thai Sweet Chilli Sauce"/>
    <x v="5"/>
  </r>
  <r>
    <n v="4245"/>
    <n v="4246"/>
    <n v="1885"/>
    <n v="0.25"/>
    <s v="classic_dlx_m"/>
    <n v="1"/>
    <b v="1"/>
    <x v="31"/>
    <x v="3"/>
    <s v="16:34:57"/>
    <x v="5"/>
    <n v="16"/>
    <n v="16"/>
    <x v="0"/>
    <x v="0"/>
    <s v="Pepperoni, Mushrooms, Red Onions, Red Peppers, Bacon"/>
    <x v="1"/>
  </r>
  <r>
    <n v="4246"/>
    <n v="4247"/>
    <n v="1885"/>
    <n v="0.25"/>
    <s v="ital_supr_l"/>
    <n v="1"/>
    <b v="1"/>
    <x v="31"/>
    <x v="3"/>
    <s v="16:34:57"/>
    <x v="5"/>
    <n v="20.75"/>
    <n v="20.75"/>
    <x v="1"/>
    <x v="2"/>
    <s v="Calabrese Salami, Capocollo, Tomatoes, Red Onions, Green Olives, Garlic"/>
    <x v="3"/>
  </r>
  <r>
    <n v="4247"/>
    <n v="4248"/>
    <n v="1885"/>
    <n v="0.25"/>
    <s v="spicy_ital_s"/>
    <n v="1"/>
    <b v="1"/>
    <x v="31"/>
    <x v="3"/>
    <s v="16:34:57"/>
    <x v="5"/>
    <n v="12.5"/>
    <n v="12.5"/>
    <x v="2"/>
    <x v="2"/>
    <s v="Capocollo, Tomatoes, Goat Cheese, Artichokes, Peperoncini verdi, Garlic"/>
    <x v="12"/>
  </r>
  <r>
    <n v="4248"/>
    <n v="4249"/>
    <n v="1885"/>
    <n v="0.25"/>
    <s v="spin_pesto_l"/>
    <n v="1"/>
    <b v="1"/>
    <x v="31"/>
    <x v="3"/>
    <s v="16:34:57"/>
    <x v="5"/>
    <n v="20.75"/>
    <n v="20.75"/>
    <x v="1"/>
    <x v="1"/>
    <s v="Spinach, Artichokes, Tomatoes, Sun-dried Tomatoes, Garlic, Pesto Sauce"/>
    <x v="13"/>
  </r>
  <r>
    <n v="4249"/>
    <n v="4250"/>
    <n v="1886"/>
    <n v="1"/>
    <s v="mexicana_l"/>
    <n v="1"/>
    <b v="1"/>
    <x v="31"/>
    <x v="3"/>
    <s v="16:43:54"/>
    <x v="5"/>
    <n v="20.25"/>
    <n v="20.25"/>
    <x v="1"/>
    <x v="1"/>
    <s v="Tomatoes, Red Peppers, Jalapeno Peppers, Red Onions, Cilantro, Corn, Chipotle Sauce, Garlic"/>
    <x v="4"/>
  </r>
  <r>
    <n v="4250"/>
    <n v="4251"/>
    <n v="1887"/>
    <n v="0.2"/>
    <s v="cali_ckn_m"/>
    <n v="1"/>
    <b v="1"/>
    <x v="31"/>
    <x v="3"/>
    <s v="16:48:06"/>
    <x v="5"/>
    <n v="16.75"/>
    <n v="16.75"/>
    <x v="0"/>
    <x v="3"/>
    <s v="Chicken, Artichoke, Spinach, Garlic, Jalapeno Peppers, Fontina Cheese, Gouda Cheese"/>
    <x v="16"/>
  </r>
  <r>
    <n v="4251"/>
    <n v="4252"/>
    <n v="1887"/>
    <n v="0.2"/>
    <s v="classic_dlx_m"/>
    <n v="1"/>
    <b v="1"/>
    <x v="31"/>
    <x v="3"/>
    <s v="16:48:06"/>
    <x v="5"/>
    <n v="16"/>
    <n v="16"/>
    <x v="0"/>
    <x v="0"/>
    <s v="Pepperoni, Mushrooms, Red Onions, Red Peppers, Bacon"/>
    <x v="1"/>
  </r>
  <r>
    <n v="4252"/>
    <n v="4253"/>
    <n v="1887"/>
    <n v="0.2"/>
    <s v="ital_cpcllo_m"/>
    <n v="1"/>
    <b v="1"/>
    <x v="31"/>
    <x v="3"/>
    <s v="16:48:06"/>
    <x v="5"/>
    <n v="16"/>
    <n v="16"/>
    <x v="0"/>
    <x v="0"/>
    <s v="Capocollo, Red Peppers, Tomatoes, Goat Cheese, Garlic, Oregano"/>
    <x v="11"/>
  </r>
  <r>
    <n v="4253"/>
    <n v="4254"/>
    <n v="1887"/>
    <n v="0.2"/>
    <s v="pepperoni_s"/>
    <n v="1"/>
    <b v="1"/>
    <x v="31"/>
    <x v="3"/>
    <s v="16:48:06"/>
    <x v="5"/>
    <n v="9.75"/>
    <n v="9.75"/>
    <x v="2"/>
    <x v="0"/>
    <s v="Mozzarella Cheese, Pepperoni"/>
    <x v="17"/>
  </r>
  <r>
    <n v="4254"/>
    <n v="4255"/>
    <n v="1887"/>
    <n v="0.2"/>
    <s v="southw_ckn_m"/>
    <n v="1"/>
    <b v="1"/>
    <x v="31"/>
    <x v="3"/>
    <s v="16:48:06"/>
    <x v="5"/>
    <n v="16.75"/>
    <n v="16.75"/>
    <x v="0"/>
    <x v="3"/>
    <s v="Chicken, Tomatoes, Red Peppers, Red Onions, Jalapeno Peppers, Corn, Cilantro, Chipotle Sauce"/>
    <x v="15"/>
  </r>
  <r>
    <n v="4255"/>
    <n v="4256"/>
    <n v="1888"/>
    <n v="0.5"/>
    <s v="calabrese_m"/>
    <n v="1"/>
    <b v="1"/>
    <x v="31"/>
    <x v="3"/>
    <s v="17:01:44"/>
    <x v="6"/>
    <n v="16.25"/>
    <n v="16.25"/>
    <x v="0"/>
    <x v="2"/>
    <s v="?duja Salami, Pancetta, Tomatoes, Red Onions, Friggitello Peppers, Garlic"/>
    <x v="23"/>
  </r>
  <r>
    <n v="4256"/>
    <n v="4257"/>
    <n v="1888"/>
    <n v="0.5"/>
    <s v="napolitana_s"/>
    <n v="1"/>
    <b v="1"/>
    <x v="31"/>
    <x v="3"/>
    <s v="17:01:44"/>
    <x v="6"/>
    <n v="12"/>
    <n v="12"/>
    <x v="2"/>
    <x v="0"/>
    <s v="Tomatoes, Anchovies, Green Olives, Red Onions, Garlic"/>
    <x v="22"/>
  </r>
  <r>
    <n v="4257"/>
    <n v="4258"/>
    <n v="1889"/>
    <n v="0.5"/>
    <s v="bbq_ckn_l"/>
    <n v="1"/>
    <b v="1"/>
    <x v="31"/>
    <x v="3"/>
    <s v="17:03:26"/>
    <x v="6"/>
    <n v="20.75"/>
    <n v="20.75"/>
    <x v="1"/>
    <x v="3"/>
    <s v="Barbecued Chicken, Red Peppers, Green Peppers, Tomatoes, Red Onions, Barbecue Sauce"/>
    <x v="7"/>
  </r>
  <r>
    <n v="4258"/>
    <n v="4259"/>
    <n v="1889"/>
    <n v="0.5"/>
    <s v="ital_supr_l"/>
    <n v="1"/>
    <b v="1"/>
    <x v="31"/>
    <x v="3"/>
    <s v="17:03:26"/>
    <x v="6"/>
    <n v="20.75"/>
    <n v="20.75"/>
    <x v="1"/>
    <x v="2"/>
    <s v="Calabrese Salami, Capocollo, Tomatoes, Red Onions, Green Olives, Garlic"/>
    <x v="3"/>
  </r>
  <r>
    <n v="4259"/>
    <n v="4260"/>
    <n v="1890"/>
    <n v="0.5"/>
    <s v="five_cheese_l"/>
    <n v="1"/>
    <b v="1"/>
    <x v="31"/>
    <x v="3"/>
    <s v="17:09:36"/>
    <x v="6"/>
    <n v="18.5"/>
    <n v="18.5"/>
    <x v="1"/>
    <x v="1"/>
    <s v="Mozzarella Cheese, Provolone Cheese, Smoked Gouda Cheese, Romano Cheese, Blue Cheese, Garlic"/>
    <x v="2"/>
  </r>
  <r>
    <n v="4260"/>
    <n v="4261"/>
    <n v="1890"/>
    <n v="0.5"/>
    <s v="pep_msh_pep_s"/>
    <n v="1"/>
    <b v="1"/>
    <x v="31"/>
    <x v="3"/>
    <s v="17:09:36"/>
    <x v="6"/>
    <n v="11"/>
    <n v="11"/>
    <x v="2"/>
    <x v="0"/>
    <s v="Pepperoni, Mushrooms, Green Peppers"/>
    <x v="30"/>
  </r>
  <r>
    <n v="4261"/>
    <n v="4262"/>
    <n v="1891"/>
    <n v="0.25"/>
    <s v="calabrese_l"/>
    <n v="1"/>
    <b v="1"/>
    <x v="31"/>
    <x v="3"/>
    <s v="17:11:07"/>
    <x v="6"/>
    <n v="20.25"/>
    <n v="20.25"/>
    <x v="1"/>
    <x v="2"/>
    <s v="?duja Salami, Pancetta, Tomatoes, Red Onions, Friggitello Peppers, Garlic"/>
    <x v="23"/>
  </r>
  <r>
    <n v="4262"/>
    <n v="4263"/>
    <n v="1891"/>
    <n v="0.25"/>
    <s v="cali_ckn_m"/>
    <n v="1"/>
    <b v="1"/>
    <x v="31"/>
    <x v="3"/>
    <s v="17:11:07"/>
    <x v="6"/>
    <n v="16.75"/>
    <n v="16.75"/>
    <x v="0"/>
    <x v="3"/>
    <s v="Chicken, Artichoke, Spinach, Garlic, Jalapeno Peppers, Fontina Cheese, Gouda Cheese"/>
    <x v="16"/>
  </r>
  <r>
    <n v="4263"/>
    <n v="4264"/>
    <n v="1891"/>
    <n v="0.25"/>
    <s v="spicy_ital_l"/>
    <n v="1"/>
    <b v="1"/>
    <x v="31"/>
    <x v="3"/>
    <s v="17:11:07"/>
    <x v="6"/>
    <n v="20.75"/>
    <n v="20.75"/>
    <x v="1"/>
    <x v="2"/>
    <s v="Capocollo, Tomatoes, Goat Cheese, Artichokes, Peperoncini verdi, Garlic"/>
    <x v="12"/>
  </r>
  <r>
    <n v="4264"/>
    <n v="4265"/>
    <n v="1891"/>
    <n v="0.25"/>
    <s v="the_greek_l"/>
    <n v="1"/>
    <b v="1"/>
    <x v="31"/>
    <x v="3"/>
    <s v="17:11:07"/>
    <x v="6"/>
    <n v="20.5"/>
    <n v="20.5"/>
    <x v="1"/>
    <x v="0"/>
    <s v="Kalamata Olives, Feta Cheese, Tomatoes, Garlic, Beef Chuck Roast, Red Onions"/>
    <x v="8"/>
  </r>
  <r>
    <n v="4265"/>
    <n v="4266"/>
    <n v="1892"/>
    <n v="0.33333333333333331"/>
    <s v="cali_ckn_m"/>
    <n v="1"/>
    <b v="1"/>
    <x v="31"/>
    <x v="3"/>
    <s v="17:11:28"/>
    <x v="6"/>
    <n v="16.75"/>
    <n v="16.75"/>
    <x v="0"/>
    <x v="3"/>
    <s v="Chicken, Artichoke, Spinach, Garlic, Jalapeno Peppers, Fontina Cheese, Gouda Cheese"/>
    <x v="16"/>
  </r>
  <r>
    <n v="4266"/>
    <n v="4267"/>
    <n v="1892"/>
    <n v="0.33333333333333331"/>
    <s v="hawaiian_s"/>
    <n v="1"/>
    <b v="1"/>
    <x v="31"/>
    <x v="3"/>
    <s v="17:11:28"/>
    <x v="6"/>
    <n v="10.5"/>
    <n v="10.5"/>
    <x v="2"/>
    <x v="0"/>
    <s v="Sliced Ham, Pineapple, Mozzarella Cheese"/>
    <x v="0"/>
  </r>
  <r>
    <n v="4267"/>
    <n v="4268"/>
    <n v="1892"/>
    <n v="0.33333333333333331"/>
    <s v="sicilian_l"/>
    <n v="1"/>
    <b v="1"/>
    <x v="31"/>
    <x v="3"/>
    <s v="17:11:28"/>
    <x v="6"/>
    <n v="20.25"/>
    <n v="20.25"/>
    <x v="1"/>
    <x v="2"/>
    <s v="Coarse Sicilian Salami, Tomatoes, Green Olives, Luganega Sausage, Onions, Garlic"/>
    <x v="28"/>
  </r>
  <r>
    <n v="4268"/>
    <n v="4269"/>
    <n v="1893"/>
    <n v="1"/>
    <s v="thai_ckn_l"/>
    <n v="1"/>
    <b v="1"/>
    <x v="31"/>
    <x v="3"/>
    <s v="17:11:36"/>
    <x v="6"/>
    <n v="20.75"/>
    <n v="20.75"/>
    <x v="1"/>
    <x v="3"/>
    <s v="Chicken, Pineapple, Tomatoes, Red Peppers, Thai Sweet Chilli Sauce"/>
    <x v="5"/>
  </r>
  <r>
    <n v="4269"/>
    <n v="4270"/>
    <n v="1894"/>
    <n v="0.5"/>
    <s v="classic_dlx_s"/>
    <n v="1"/>
    <b v="1"/>
    <x v="31"/>
    <x v="3"/>
    <s v="17:13:57"/>
    <x v="6"/>
    <n v="12"/>
    <n v="12"/>
    <x v="2"/>
    <x v="0"/>
    <s v="Pepperoni, Mushrooms, Red Onions, Red Peppers, Bacon"/>
    <x v="1"/>
  </r>
  <r>
    <n v="4270"/>
    <n v="4271"/>
    <n v="1894"/>
    <n v="0.5"/>
    <s v="the_greek_xl"/>
    <n v="1"/>
    <b v="1"/>
    <x v="31"/>
    <x v="3"/>
    <s v="17:13:57"/>
    <x v="6"/>
    <n v="25.5"/>
    <n v="25.5"/>
    <x v="3"/>
    <x v="0"/>
    <s v="Kalamata Olives, Feta Cheese, Tomatoes, Garlic, Beef Chuck Roast, Red Onions"/>
    <x v="8"/>
  </r>
  <r>
    <n v="4271"/>
    <n v="4272"/>
    <n v="1895"/>
    <n v="0.25"/>
    <s v="calabrese_m"/>
    <n v="1"/>
    <b v="1"/>
    <x v="31"/>
    <x v="3"/>
    <s v="17:24:50"/>
    <x v="6"/>
    <n v="16.25"/>
    <n v="16.25"/>
    <x v="0"/>
    <x v="2"/>
    <s v="?duja Salami, Pancetta, Tomatoes, Red Onions, Friggitello Peppers, Garlic"/>
    <x v="23"/>
  </r>
  <r>
    <n v="4272"/>
    <n v="4273"/>
    <n v="1895"/>
    <n v="0.25"/>
    <s v="southw_ckn_l"/>
    <n v="1"/>
    <b v="1"/>
    <x v="31"/>
    <x v="3"/>
    <s v="17:24:50"/>
    <x v="6"/>
    <n v="20.75"/>
    <n v="20.75"/>
    <x v="1"/>
    <x v="3"/>
    <s v="Chicken, Tomatoes, Red Peppers, Red Onions, Jalapeno Peppers, Corn, Cilantro, Chipotle Sauce"/>
    <x v="15"/>
  </r>
  <r>
    <n v="4273"/>
    <n v="4274"/>
    <n v="1895"/>
    <n v="0.25"/>
    <s v="spicy_ital_s"/>
    <n v="1"/>
    <b v="1"/>
    <x v="31"/>
    <x v="3"/>
    <s v="17:24:50"/>
    <x v="6"/>
    <n v="12.5"/>
    <n v="12.5"/>
    <x v="2"/>
    <x v="2"/>
    <s v="Capocollo, Tomatoes, Goat Cheese, Artichokes, Peperoncini verdi, Garlic"/>
    <x v="12"/>
  </r>
  <r>
    <n v="4274"/>
    <n v="4275"/>
    <n v="1895"/>
    <n v="0.25"/>
    <s v="thai_ckn_l"/>
    <n v="1"/>
    <b v="1"/>
    <x v="31"/>
    <x v="3"/>
    <s v="17:24:50"/>
    <x v="6"/>
    <n v="20.75"/>
    <n v="20.75"/>
    <x v="1"/>
    <x v="3"/>
    <s v="Chicken, Pineapple, Tomatoes, Red Peppers, Thai Sweet Chilli Sauce"/>
    <x v="5"/>
  </r>
  <r>
    <n v="4275"/>
    <n v="4276"/>
    <n v="1896"/>
    <n v="1"/>
    <s v="cali_ckn_l"/>
    <n v="1"/>
    <b v="1"/>
    <x v="31"/>
    <x v="3"/>
    <s v="17:28:49"/>
    <x v="6"/>
    <n v="20.75"/>
    <n v="20.75"/>
    <x v="1"/>
    <x v="3"/>
    <s v="Chicken, Artichoke, Spinach, Garlic, Jalapeno Peppers, Fontina Cheese, Gouda Cheese"/>
    <x v="16"/>
  </r>
  <r>
    <n v="4276"/>
    <n v="4277"/>
    <n v="1897"/>
    <n v="0.33333333333333331"/>
    <s v="pep_msh_pep_l"/>
    <n v="1"/>
    <b v="1"/>
    <x v="31"/>
    <x v="3"/>
    <s v="17:32:37"/>
    <x v="6"/>
    <n v="17.5"/>
    <n v="17.5"/>
    <x v="1"/>
    <x v="0"/>
    <s v="Pepperoni, Mushrooms, Green Peppers"/>
    <x v="30"/>
  </r>
  <r>
    <n v="4277"/>
    <n v="4278"/>
    <n v="1897"/>
    <n v="0.33333333333333331"/>
    <s v="southw_ckn_l"/>
    <n v="1"/>
    <b v="1"/>
    <x v="31"/>
    <x v="3"/>
    <s v="17:32:37"/>
    <x v="6"/>
    <n v="20.75"/>
    <n v="20.75"/>
    <x v="1"/>
    <x v="3"/>
    <s v="Chicken, Tomatoes, Red Peppers, Red Onions, Jalapeno Peppers, Corn, Cilantro, Chipotle Sauce"/>
    <x v="15"/>
  </r>
  <r>
    <n v="4278"/>
    <n v="4279"/>
    <n v="1897"/>
    <n v="0.33333333333333331"/>
    <s v="thai_ckn_s"/>
    <n v="1"/>
    <b v="1"/>
    <x v="31"/>
    <x v="3"/>
    <s v="17:32:37"/>
    <x v="6"/>
    <n v="12.75"/>
    <n v="12.75"/>
    <x v="2"/>
    <x v="3"/>
    <s v="Chicken, Pineapple, Tomatoes, Red Peppers, Thai Sweet Chilli Sauce"/>
    <x v="5"/>
  </r>
  <r>
    <n v="4279"/>
    <n v="4280"/>
    <n v="1898"/>
    <n v="1"/>
    <s v="ckn_alfredo_m"/>
    <n v="1"/>
    <b v="1"/>
    <x v="31"/>
    <x v="3"/>
    <s v="17:34:26"/>
    <x v="6"/>
    <n v="16.75"/>
    <n v="16.75"/>
    <x v="0"/>
    <x v="3"/>
    <s v="Chicken, Red Onions, Red Peppers, Mushrooms, Asiago Cheese, Alfredo Sauce"/>
    <x v="29"/>
  </r>
  <r>
    <n v="4280"/>
    <n v="4281"/>
    <n v="1899"/>
    <n v="0.5"/>
    <s v="ckn_alfredo_l"/>
    <n v="1"/>
    <b v="1"/>
    <x v="31"/>
    <x v="3"/>
    <s v="17:35:39"/>
    <x v="6"/>
    <n v="20.75"/>
    <n v="20.75"/>
    <x v="1"/>
    <x v="3"/>
    <s v="Chicken, Red Onions, Red Peppers, Mushrooms, Asiago Cheese, Alfredo Sauce"/>
    <x v="29"/>
  </r>
  <r>
    <n v="4281"/>
    <n v="4282"/>
    <n v="1899"/>
    <n v="0.5"/>
    <s v="peppr_salami_l"/>
    <n v="1"/>
    <b v="1"/>
    <x v="31"/>
    <x v="3"/>
    <s v="17:35:39"/>
    <x v="6"/>
    <n v="20.75"/>
    <n v="20.75"/>
    <x v="1"/>
    <x v="2"/>
    <s v="Genoa Salami, Capocollo, Pepperoni, Tomatoes, Asiago Cheese, Garlic"/>
    <x v="26"/>
  </r>
  <r>
    <n v="4282"/>
    <n v="4283"/>
    <n v="1900"/>
    <n v="1"/>
    <s v="hawaiian_l"/>
    <n v="1"/>
    <b v="1"/>
    <x v="31"/>
    <x v="3"/>
    <s v="17:42:49"/>
    <x v="6"/>
    <n v="16.5"/>
    <n v="16.5"/>
    <x v="1"/>
    <x v="0"/>
    <s v="Sliced Ham, Pineapple, Mozzarella Cheese"/>
    <x v="0"/>
  </r>
  <r>
    <n v="4283"/>
    <n v="4284"/>
    <n v="1901"/>
    <n v="0.5"/>
    <s v="bbq_ckn_m"/>
    <n v="1"/>
    <b v="1"/>
    <x v="31"/>
    <x v="3"/>
    <s v="17:47:51"/>
    <x v="6"/>
    <n v="16.75"/>
    <n v="16.75"/>
    <x v="0"/>
    <x v="3"/>
    <s v="Barbecued Chicken, Red Peppers, Green Peppers, Tomatoes, Red Onions, Barbecue Sauce"/>
    <x v="7"/>
  </r>
  <r>
    <n v="4284"/>
    <n v="4285"/>
    <n v="1901"/>
    <n v="0.5"/>
    <s v="four_cheese_l"/>
    <n v="1"/>
    <b v="1"/>
    <x v="31"/>
    <x v="3"/>
    <s v="17:47:51"/>
    <x v="6"/>
    <n v="17.95"/>
    <n v="17.95"/>
    <x v="1"/>
    <x v="1"/>
    <s v="Ricotta Cheese, Gorgonzola Piccante Cheese, Mozzarella Cheese, Parmigiano Reggiano Cheese, Garlic"/>
    <x v="21"/>
  </r>
  <r>
    <n v="4285"/>
    <n v="4286"/>
    <n v="1902"/>
    <n v="0.5"/>
    <s v="four_cheese_l"/>
    <n v="1"/>
    <b v="1"/>
    <x v="31"/>
    <x v="3"/>
    <s v="17:50:51"/>
    <x v="6"/>
    <n v="17.95"/>
    <n v="17.95"/>
    <x v="1"/>
    <x v="1"/>
    <s v="Ricotta Cheese, Gorgonzola Piccante Cheese, Mozzarella Cheese, Parmigiano Reggiano Cheese, Garlic"/>
    <x v="21"/>
  </r>
  <r>
    <n v="4286"/>
    <n v="4287"/>
    <n v="1902"/>
    <n v="0.5"/>
    <s v="ital_cpcllo_s"/>
    <n v="1"/>
    <b v="1"/>
    <x v="31"/>
    <x v="3"/>
    <s v="17:50:51"/>
    <x v="6"/>
    <n v="12"/>
    <n v="12"/>
    <x v="2"/>
    <x v="0"/>
    <s v="Capocollo, Red Peppers, Tomatoes, Goat Cheese, Garlic, Oregano"/>
    <x v="11"/>
  </r>
  <r>
    <n v="4287"/>
    <n v="4288"/>
    <n v="1903"/>
    <n v="1"/>
    <s v="four_cheese_m"/>
    <n v="1"/>
    <b v="1"/>
    <x v="31"/>
    <x v="3"/>
    <s v="18:06:22"/>
    <x v="7"/>
    <n v="14.75"/>
    <n v="14.75"/>
    <x v="0"/>
    <x v="1"/>
    <s v="Ricotta Cheese, Gorgonzola Piccante Cheese, Mozzarella Cheese, Parmigiano Reggiano Cheese, Garlic"/>
    <x v="21"/>
  </r>
  <r>
    <n v="4288"/>
    <n v="4289"/>
    <n v="1904"/>
    <n v="0.25"/>
    <s v="big_meat_s"/>
    <n v="1"/>
    <b v="1"/>
    <x v="31"/>
    <x v="3"/>
    <s v="18:13:17"/>
    <x v="7"/>
    <n v="12"/>
    <n v="12"/>
    <x v="2"/>
    <x v="0"/>
    <s v="Bacon, Pepperoni, Italian Sausage, Chorizo Sausage"/>
    <x v="19"/>
  </r>
  <r>
    <n v="4289"/>
    <n v="4290"/>
    <n v="1904"/>
    <n v="0.25"/>
    <s v="classic_dlx_m"/>
    <n v="1"/>
    <b v="1"/>
    <x v="31"/>
    <x v="3"/>
    <s v="18:13:17"/>
    <x v="7"/>
    <n v="16"/>
    <n v="16"/>
    <x v="0"/>
    <x v="0"/>
    <s v="Pepperoni, Mushrooms, Red Onions, Red Peppers, Bacon"/>
    <x v="1"/>
  </r>
  <r>
    <n v="4290"/>
    <n v="4291"/>
    <n v="1904"/>
    <n v="0.25"/>
    <s v="ital_supr_l"/>
    <n v="1"/>
    <b v="1"/>
    <x v="31"/>
    <x v="3"/>
    <s v="18:13:17"/>
    <x v="7"/>
    <n v="20.75"/>
    <n v="20.75"/>
    <x v="1"/>
    <x v="2"/>
    <s v="Calabrese Salami, Capocollo, Tomatoes, Red Onions, Green Olives, Garlic"/>
    <x v="3"/>
  </r>
  <r>
    <n v="4291"/>
    <n v="4292"/>
    <n v="1904"/>
    <n v="0.25"/>
    <s v="pepperoni_s"/>
    <n v="1"/>
    <b v="1"/>
    <x v="31"/>
    <x v="3"/>
    <s v="18:13:17"/>
    <x v="7"/>
    <n v="9.75"/>
    <n v="9.75"/>
    <x v="2"/>
    <x v="0"/>
    <s v="Mozzarella Cheese, Pepperoni"/>
    <x v="17"/>
  </r>
  <r>
    <n v="4292"/>
    <n v="4293"/>
    <n v="1905"/>
    <n v="0.33333333333333331"/>
    <s v="bbq_ckn_m"/>
    <n v="1"/>
    <b v="1"/>
    <x v="31"/>
    <x v="3"/>
    <s v="18:14:34"/>
    <x v="7"/>
    <n v="16.75"/>
    <n v="16.75"/>
    <x v="0"/>
    <x v="3"/>
    <s v="Barbecued Chicken, Red Peppers, Green Peppers, Tomatoes, Red Onions, Barbecue Sauce"/>
    <x v="7"/>
  </r>
  <r>
    <n v="4293"/>
    <n v="4294"/>
    <n v="1905"/>
    <n v="0.33333333333333331"/>
    <s v="cali_ckn_m"/>
    <n v="1"/>
    <b v="1"/>
    <x v="31"/>
    <x v="3"/>
    <s v="18:14:34"/>
    <x v="7"/>
    <n v="16.75"/>
    <n v="16.75"/>
    <x v="0"/>
    <x v="3"/>
    <s v="Chicken, Artichoke, Spinach, Garlic, Jalapeno Peppers, Fontina Cheese, Gouda Cheese"/>
    <x v="16"/>
  </r>
  <r>
    <n v="4294"/>
    <n v="4295"/>
    <n v="1905"/>
    <n v="0.33333333333333331"/>
    <s v="classic_dlx_s"/>
    <n v="1"/>
    <b v="1"/>
    <x v="31"/>
    <x v="3"/>
    <s v="18:14:34"/>
    <x v="7"/>
    <n v="12"/>
    <n v="12"/>
    <x v="2"/>
    <x v="0"/>
    <s v="Pepperoni, Mushrooms, Red Onions, Red Peppers, Bacon"/>
    <x v="1"/>
  </r>
  <r>
    <n v="4295"/>
    <n v="4296"/>
    <n v="1906"/>
    <n v="1"/>
    <s v="five_cheese_l"/>
    <n v="1"/>
    <b v="1"/>
    <x v="31"/>
    <x v="3"/>
    <s v="18:17:07"/>
    <x v="7"/>
    <n v="18.5"/>
    <n v="18.5"/>
    <x v="1"/>
    <x v="1"/>
    <s v="Mozzarella Cheese, Provolone Cheese, Smoked Gouda Cheese, Romano Cheese, Blue Cheese, Garlic"/>
    <x v="2"/>
  </r>
  <r>
    <n v="4296"/>
    <n v="4297"/>
    <n v="1907"/>
    <n v="1"/>
    <s v="spinach_fet_s"/>
    <n v="1"/>
    <b v="1"/>
    <x v="31"/>
    <x v="3"/>
    <s v="18:25:35"/>
    <x v="7"/>
    <n v="12"/>
    <n v="12"/>
    <x v="2"/>
    <x v="1"/>
    <s v="Spinach, Mushrooms, Red Onions, Feta Cheese, Garlic"/>
    <x v="27"/>
  </r>
  <r>
    <n v="4297"/>
    <n v="4298"/>
    <n v="1908"/>
    <n v="1"/>
    <s v="bbq_ckn_m"/>
    <n v="1"/>
    <b v="1"/>
    <x v="31"/>
    <x v="3"/>
    <s v="18:28:56"/>
    <x v="7"/>
    <n v="16.75"/>
    <n v="16.75"/>
    <x v="0"/>
    <x v="3"/>
    <s v="Barbecued Chicken, Red Peppers, Green Peppers, Tomatoes, Red Onions, Barbecue Sauce"/>
    <x v="7"/>
  </r>
  <r>
    <n v="4298"/>
    <n v="4299"/>
    <n v="1909"/>
    <n v="1"/>
    <s v="ital_supr_l"/>
    <n v="1"/>
    <b v="1"/>
    <x v="31"/>
    <x v="3"/>
    <s v="18:45:56"/>
    <x v="7"/>
    <n v="20.75"/>
    <n v="20.75"/>
    <x v="1"/>
    <x v="2"/>
    <s v="Calabrese Salami, Capocollo, Tomatoes, Red Onions, Green Olives, Garlic"/>
    <x v="3"/>
  </r>
  <r>
    <n v="4299"/>
    <n v="4300"/>
    <n v="1910"/>
    <n v="1"/>
    <s v="bbq_ckn_m"/>
    <n v="1"/>
    <b v="1"/>
    <x v="31"/>
    <x v="3"/>
    <s v="18:57:06"/>
    <x v="7"/>
    <n v="16.75"/>
    <n v="16.75"/>
    <x v="0"/>
    <x v="3"/>
    <s v="Barbecued Chicken, Red Peppers, Green Peppers, Tomatoes, Red Onions, Barbecue Sauce"/>
    <x v="7"/>
  </r>
  <r>
    <n v="4300"/>
    <n v="4301"/>
    <n v="1911"/>
    <n v="1"/>
    <s v="cali_ckn_m"/>
    <n v="1"/>
    <b v="1"/>
    <x v="31"/>
    <x v="3"/>
    <s v="19:01:15"/>
    <x v="8"/>
    <n v="16.75"/>
    <n v="16.75"/>
    <x v="0"/>
    <x v="3"/>
    <s v="Chicken, Artichoke, Spinach, Garlic, Jalapeno Peppers, Fontina Cheese, Gouda Cheese"/>
    <x v="16"/>
  </r>
  <r>
    <n v="4301"/>
    <n v="4302"/>
    <n v="1912"/>
    <n v="0.5"/>
    <s v="pep_msh_pep_s"/>
    <n v="1"/>
    <b v="1"/>
    <x v="31"/>
    <x v="3"/>
    <s v="19:01:32"/>
    <x v="8"/>
    <n v="11"/>
    <n v="11"/>
    <x v="2"/>
    <x v="0"/>
    <s v="Pepperoni, Mushrooms, Green Peppers"/>
    <x v="30"/>
  </r>
  <r>
    <n v="4302"/>
    <n v="4303"/>
    <n v="1912"/>
    <n v="0.5"/>
    <s v="prsc_argla_m"/>
    <n v="1"/>
    <b v="1"/>
    <x v="31"/>
    <x v="3"/>
    <s v="19:01:32"/>
    <x v="8"/>
    <n v="16.5"/>
    <n v="16.5"/>
    <x v="0"/>
    <x v="2"/>
    <s v="Prosciutto di San Daniele, Arugula, Mozzarella Cheese"/>
    <x v="6"/>
  </r>
  <r>
    <n v="4303"/>
    <n v="4304"/>
    <n v="1913"/>
    <n v="1"/>
    <s v="cali_ckn_m"/>
    <n v="1"/>
    <b v="1"/>
    <x v="31"/>
    <x v="3"/>
    <s v="19:04:46"/>
    <x v="8"/>
    <n v="16.75"/>
    <n v="16.75"/>
    <x v="0"/>
    <x v="3"/>
    <s v="Chicken, Artichoke, Spinach, Garlic, Jalapeno Peppers, Fontina Cheese, Gouda Cheese"/>
    <x v="16"/>
  </r>
  <r>
    <n v="4304"/>
    <n v="4305"/>
    <n v="1914"/>
    <n v="1"/>
    <s v="pepperoni_s"/>
    <n v="1"/>
    <b v="1"/>
    <x v="31"/>
    <x v="3"/>
    <s v="19:24:03"/>
    <x v="8"/>
    <n v="9.75"/>
    <n v="9.75"/>
    <x v="2"/>
    <x v="0"/>
    <s v="Mozzarella Cheese, Pepperoni"/>
    <x v="17"/>
  </r>
  <r>
    <n v="4305"/>
    <n v="4306"/>
    <n v="1915"/>
    <n v="0.5"/>
    <s v="pepperoni_m"/>
    <n v="1"/>
    <b v="1"/>
    <x v="31"/>
    <x v="3"/>
    <s v="19:24:26"/>
    <x v="8"/>
    <n v="12.5"/>
    <n v="12.5"/>
    <x v="0"/>
    <x v="0"/>
    <s v="Mozzarella Cheese, Pepperoni"/>
    <x v="17"/>
  </r>
  <r>
    <n v="4306"/>
    <n v="4307"/>
    <n v="1915"/>
    <n v="0.5"/>
    <s v="spicy_ital_l"/>
    <n v="1"/>
    <b v="1"/>
    <x v="31"/>
    <x v="3"/>
    <s v="19:24:26"/>
    <x v="8"/>
    <n v="20.75"/>
    <n v="20.75"/>
    <x v="1"/>
    <x v="2"/>
    <s v="Capocollo, Tomatoes, Goat Cheese, Artichokes, Peperoncini verdi, Garlic"/>
    <x v="12"/>
  </r>
  <r>
    <n v="4307"/>
    <n v="4308"/>
    <n v="1916"/>
    <n v="0.5"/>
    <s v="bbq_ckn_l"/>
    <n v="1"/>
    <b v="1"/>
    <x v="31"/>
    <x v="3"/>
    <s v="19:27:59"/>
    <x v="8"/>
    <n v="20.75"/>
    <n v="20.75"/>
    <x v="1"/>
    <x v="3"/>
    <s v="Barbecued Chicken, Red Peppers, Green Peppers, Tomatoes, Red Onions, Barbecue Sauce"/>
    <x v="7"/>
  </r>
  <r>
    <n v="4308"/>
    <n v="4309"/>
    <n v="1916"/>
    <n v="0.5"/>
    <s v="napolitana_m"/>
    <n v="1"/>
    <b v="1"/>
    <x v="31"/>
    <x v="3"/>
    <s v="19:27:59"/>
    <x v="8"/>
    <n v="16"/>
    <n v="16"/>
    <x v="0"/>
    <x v="0"/>
    <s v="Tomatoes, Anchovies, Green Olives, Red Onions, Garlic"/>
    <x v="22"/>
  </r>
  <r>
    <n v="4309"/>
    <n v="4310"/>
    <n v="1917"/>
    <n v="0.25"/>
    <s v="brie_carre_s"/>
    <n v="1"/>
    <b v="1"/>
    <x v="31"/>
    <x v="3"/>
    <s v="19:48:51"/>
    <x v="8"/>
    <n v="23.65"/>
    <n v="23.65"/>
    <x v="2"/>
    <x v="2"/>
    <s v="Brie Carre Cheese, Prosciutto, Caramelized Onions, Pears, Thyme, Garlic"/>
    <x v="31"/>
  </r>
  <r>
    <n v="4310"/>
    <n v="4311"/>
    <n v="1917"/>
    <n v="0.25"/>
    <s v="mexicana_l"/>
    <n v="1"/>
    <b v="1"/>
    <x v="31"/>
    <x v="3"/>
    <s v="19:48:51"/>
    <x v="8"/>
    <n v="20.25"/>
    <n v="20.25"/>
    <x v="1"/>
    <x v="1"/>
    <s v="Tomatoes, Red Peppers, Jalapeno Peppers, Red Onions, Cilantro, Corn, Chipotle Sauce, Garlic"/>
    <x v="4"/>
  </r>
  <r>
    <n v="4311"/>
    <n v="4312"/>
    <n v="1917"/>
    <n v="0.25"/>
    <s v="southw_ckn_l"/>
    <n v="1"/>
    <b v="1"/>
    <x v="31"/>
    <x v="3"/>
    <s v="19:48:51"/>
    <x v="8"/>
    <n v="20.75"/>
    <n v="20.75"/>
    <x v="1"/>
    <x v="3"/>
    <s v="Chicken, Tomatoes, Red Peppers, Red Onions, Jalapeno Peppers, Corn, Cilantro, Chipotle Sauce"/>
    <x v="15"/>
  </r>
  <r>
    <n v="4312"/>
    <n v="4313"/>
    <n v="1917"/>
    <n v="0.25"/>
    <s v="the_greek_m"/>
    <n v="1"/>
    <b v="1"/>
    <x v="31"/>
    <x v="3"/>
    <s v="19:48:51"/>
    <x v="8"/>
    <n v="16"/>
    <n v="16"/>
    <x v="0"/>
    <x v="0"/>
    <s v="Kalamata Olives, Feta Cheese, Tomatoes, Garlic, Beef Chuck Roast, Red Onions"/>
    <x v="8"/>
  </r>
  <r>
    <n v="4313"/>
    <n v="4314"/>
    <n v="1918"/>
    <n v="1"/>
    <s v="cali_ckn_s"/>
    <n v="1"/>
    <b v="1"/>
    <x v="31"/>
    <x v="3"/>
    <s v="19:50:54"/>
    <x v="8"/>
    <n v="12.75"/>
    <n v="12.75"/>
    <x v="2"/>
    <x v="3"/>
    <s v="Chicken, Artichoke, Spinach, Garlic, Jalapeno Peppers, Fontina Cheese, Gouda Cheese"/>
    <x v="16"/>
  </r>
  <r>
    <n v="4314"/>
    <n v="4315"/>
    <n v="1919"/>
    <n v="1"/>
    <s v="spicy_ital_m"/>
    <n v="1"/>
    <b v="1"/>
    <x v="31"/>
    <x v="3"/>
    <s v="20:03:59"/>
    <x v="9"/>
    <n v="16.5"/>
    <n v="16.5"/>
    <x v="0"/>
    <x v="2"/>
    <s v="Capocollo, Tomatoes, Goat Cheese, Artichokes, Peperoncini verdi, Garlic"/>
    <x v="12"/>
  </r>
  <r>
    <n v="4315"/>
    <n v="4316"/>
    <n v="1920"/>
    <n v="0.5"/>
    <s v="bbq_ckn_m"/>
    <n v="1"/>
    <b v="1"/>
    <x v="31"/>
    <x v="3"/>
    <s v="20:04:38"/>
    <x v="9"/>
    <n v="16.75"/>
    <n v="16.75"/>
    <x v="0"/>
    <x v="3"/>
    <s v="Barbecued Chicken, Red Peppers, Green Peppers, Tomatoes, Red Onions, Barbecue Sauce"/>
    <x v="7"/>
  </r>
  <r>
    <n v="4316"/>
    <n v="4317"/>
    <n v="1920"/>
    <n v="0.5"/>
    <s v="prsc_argla_s"/>
    <n v="1"/>
    <b v="1"/>
    <x v="31"/>
    <x v="3"/>
    <s v="20:04:38"/>
    <x v="9"/>
    <n v="12.5"/>
    <n v="12.5"/>
    <x v="2"/>
    <x v="2"/>
    <s v="Prosciutto di San Daniele, Arugula, Mozzarella Cheese"/>
    <x v="6"/>
  </r>
  <r>
    <n v="4317"/>
    <n v="4318"/>
    <n v="1921"/>
    <n v="1"/>
    <s v="ital_veggie_s"/>
    <n v="1"/>
    <b v="1"/>
    <x v="31"/>
    <x v="3"/>
    <s v="20:07:50"/>
    <x v="9"/>
    <n v="12.75"/>
    <n v="12.75"/>
    <x v="2"/>
    <x v="1"/>
    <s v="Eggplant, Artichokes, Tomatoes, Zucchini, Red Peppers, Garlic, Pesto Sauce"/>
    <x v="24"/>
  </r>
  <r>
    <n v="4318"/>
    <n v="4319"/>
    <n v="1922"/>
    <n v="0.25"/>
    <s v="ckn_pesto_l"/>
    <n v="1"/>
    <b v="1"/>
    <x v="31"/>
    <x v="3"/>
    <s v="20:09:20"/>
    <x v="9"/>
    <n v="20.75"/>
    <n v="20.75"/>
    <x v="1"/>
    <x v="3"/>
    <s v="Chicken, Tomatoes, Red Peppers, Spinach, Garlic, Pesto Sauce"/>
    <x v="18"/>
  </r>
  <r>
    <n v="4319"/>
    <n v="4320"/>
    <n v="1922"/>
    <n v="0.25"/>
    <s v="green_garden_m"/>
    <n v="1"/>
    <b v="1"/>
    <x v="31"/>
    <x v="3"/>
    <s v="20:09:20"/>
    <x v="9"/>
    <n v="16"/>
    <n v="16"/>
    <x v="0"/>
    <x v="1"/>
    <s v="Spinach, Mushrooms, Tomatoes, Green Olives, Feta Cheese"/>
    <x v="10"/>
  </r>
  <r>
    <n v="4320"/>
    <n v="4321"/>
    <n v="1922"/>
    <n v="0.25"/>
    <s v="the_greek_xl"/>
    <n v="1"/>
    <b v="1"/>
    <x v="31"/>
    <x v="3"/>
    <s v="20:09:20"/>
    <x v="9"/>
    <n v="25.5"/>
    <n v="25.5"/>
    <x v="3"/>
    <x v="0"/>
    <s v="Kalamata Olives, Feta Cheese, Tomatoes, Garlic, Beef Chuck Roast, Red Onions"/>
    <x v="8"/>
  </r>
  <r>
    <n v="4321"/>
    <n v="4322"/>
    <n v="1922"/>
    <n v="0.25"/>
    <s v="veggie_veg_l"/>
    <n v="1"/>
    <b v="1"/>
    <x v="31"/>
    <x v="3"/>
    <s v="20:09:20"/>
    <x v="9"/>
    <n v="20.25"/>
    <n v="20.25"/>
    <x v="1"/>
    <x v="1"/>
    <s v="Mushrooms, Tomatoes, Red Peppers, Green Peppers, Red Onions, Zucchini, Spinach, Garlic"/>
    <x v="14"/>
  </r>
  <r>
    <n v="4322"/>
    <n v="4323"/>
    <n v="1923"/>
    <n v="0.5"/>
    <s v="bbq_ckn_m"/>
    <n v="1"/>
    <b v="1"/>
    <x v="31"/>
    <x v="3"/>
    <s v="20:34:14"/>
    <x v="9"/>
    <n v="16.75"/>
    <n v="16.75"/>
    <x v="0"/>
    <x v="3"/>
    <s v="Barbecued Chicken, Red Peppers, Green Peppers, Tomatoes, Red Onions, Barbecue Sauce"/>
    <x v="7"/>
  </r>
  <r>
    <n v="4323"/>
    <n v="4324"/>
    <n v="1923"/>
    <n v="0.5"/>
    <s v="classic_dlx_m"/>
    <n v="1"/>
    <b v="1"/>
    <x v="31"/>
    <x v="3"/>
    <s v="20:34:14"/>
    <x v="9"/>
    <n v="16"/>
    <n v="16"/>
    <x v="0"/>
    <x v="0"/>
    <s v="Pepperoni, Mushrooms, Red Onions, Red Peppers, Bacon"/>
    <x v="1"/>
  </r>
  <r>
    <n v="4324"/>
    <n v="4325"/>
    <n v="1924"/>
    <n v="0.33333333333333331"/>
    <s v="bbq_ckn_s"/>
    <n v="1"/>
    <b v="1"/>
    <x v="31"/>
    <x v="3"/>
    <s v="20:40:02"/>
    <x v="9"/>
    <n v="12.75"/>
    <n v="12.75"/>
    <x v="2"/>
    <x v="3"/>
    <s v="Barbecued Chicken, Red Peppers, Green Peppers, Tomatoes, Red Onions, Barbecue Sauce"/>
    <x v="7"/>
  </r>
  <r>
    <n v="4325"/>
    <n v="4326"/>
    <n v="1924"/>
    <n v="0.33333333333333331"/>
    <s v="prsc_argla_s"/>
    <n v="1"/>
    <b v="1"/>
    <x v="31"/>
    <x v="3"/>
    <s v="20:40:02"/>
    <x v="9"/>
    <n v="12.5"/>
    <n v="12.5"/>
    <x v="2"/>
    <x v="2"/>
    <s v="Prosciutto di San Daniele, Arugula, Mozzarella Cheese"/>
    <x v="6"/>
  </r>
  <r>
    <n v="4326"/>
    <n v="4327"/>
    <n v="1924"/>
    <n v="0.33333333333333331"/>
    <s v="spinach_fet_m"/>
    <n v="1"/>
    <b v="1"/>
    <x v="31"/>
    <x v="3"/>
    <s v="20:40:02"/>
    <x v="9"/>
    <n v="16"/>
    <n v="16"/>
    <x v="0"/>
    <x v="1"/>
    <s v="Spinach, Mushrooms, Red Onions, Feta Cheese, Garlic"/>
    <x v="27"/>
  </r>
  <r>
    <n v="4327"/>
    <n v="4328"/>
    <n v="1925"/>
    <n v="0.5"/>
    <s v="ital_supr_m"/>
    <n v="1"/>
    <b v="1"/>
    <x v="31"/>
    <x v="3"/>
    <s v="20:43:56"/>
    <x v="9"/>
    <n v="16.5"/>
    <n v="16.5"/>
    <x v="0"/>
    <x v="2"/>
    <s v="Calabrese Salami, Capocollo, Tomatoes, Red Onions, Green Olives, Garlic"/>
    <x v="3"/>
  </r>
  <r>
    <n v="4328"/>
    <n v="4329"/>
    <n v="1925"/>
    <n v="0.5"/>
    <s v="pepperoni_s"/>
    <n v="1"/>
    <b v="1"/>
    <x v="31"/>
    <x v="3"/>
    <s v="20:43:56"/>
    <x v="9"/>
    <n v="9.75"/>
    <n v="9.75"/>
    <x v="2"/>
    <x v="0"/>
    <s v="Mozzarella Cheese, Pepperoni"/>
    <x v="17"/>
  </r>
  <r>
    <n v="4329"/>
    <n v="4330"/>
    <n v="1926"/>
    <n v="0.5"/>
    <s v="green_garden_s"/>
    <n v="1"/>
    <b v="1"/>
    <x v="31"/>
    <x v="3"/>
    <s v="21:12:29"/>
    <x v="10"/>
    <n v="12"/>
    <n v="12"/>
    <x v="2"/>
    <x v="1"/>
    <s v="Spinach, Mushrooms, Tomatoes, Green Olives, Feta Cheese"/>
    <x v="10"/>
  </r>
  <r>
    <n v="4330"/>
    <n v="4331"/>
    <n v="1926"/>
    <n v="0.5"/>
    <s v="pepperoni_s"/>
    <n v="1"/>
    <b v="1"/>
    <x v="31"/>
    <x v="3"/>
    <s v="21:12:29"/>
    <x v="10"/>
    <n v="9.75"/>
    <n v="9.75"/>
    <x v="2"/>
    <x v="0"/>
    <s v="Mozzarella Cheese, Pepperoni"/>
    <x v="17"/>
  </r>
  <r>
    <n v="4331"/>
    <n v="4332"/>
    <n v="1927"/>
    <n v="0.33333333333333331"/>
    <s v="soppressata_l"/>
    <n v="1"/>
    <b v="1"/>
    <x v="31"/>
    <x v="3"/>
    <s v="21:31:03"/>
    <x v="10"/>
    <n v="20.75"/>
    <n v="20.75"/>
    <x v="1"/>
    <x v="2"/>
    <s v="Soppressata Salami, Fontina Cheese, Mozzarella Cheese, Mushrooms, Garlic"/>
    <x v="20"/>
  </r>
  <r>
    <n v="4332"/>
    <n v="4333"/>
    <n v="1927"/>
    <n v="0.33333333333333331"/>
    <s v="spicy_ital_l"/>
    <n v="1"/>
    <b v="1"/>
    <x v="31"/>
    <x v="3"/>
    <s v="21:31:03"/>
    <x v="10"/>
    <n v="20.75"/>
    <n v="20.75"/>
    <x v="1"/>
    <x v="2"/>
    <s v="Capocollo, Tomatoes, Goat Cheese, Artichokes, Peperoncini verdi, Garlic"/>
    <x v="12"/>
  </r>
  <r>
    <n v="4333"/>
    <n v="4334"/>
    <n v="1927"/>
    <n v="0.33333333333333331"/>
    <s v="thai_ckn_l"/>
    <n v="1"/>
    <b v="1"/>
    <x v="31"/>
    <x v="3"/>
    <s v="21:31:03"/>
    <x v="10"/>
    <n v="20.75"/>
    <n v="20.75"/>
    <x v="1"/>
    <x v="3"/>
    <s v="Chicken, Pineapple, Tomatoes, Red Peppers, Thai Sweet Chilli Sauce"/>
    <x v="5"/>
  </r>
  <r>
    <n v="4334"/>
    <n v="4335"/>
    <n v="1928"/>
    <n v="1"/>
    <s v="bbq_ckn_l"/>
    <n v="1"/>
    <b v="1"/>
    <x v="31"/>
    <x v="3"/>
    <s v="21:57:20"/>
    <x v="10"/>
    <n v="20.75"/>
    <n v="20.75"/>
    <x v="1"/>
    <x v="3"/>
    <s v="Barbecued Chicken, Red Peppers, Green Peppers, Tomatoes, Red Onions, Barbecue Sauce"/>
    <x v="7"/>
  </r>
  <r>
    <n v="4335"/>
    <n v="4336"/>
    <n v="1929"/>
    <n v="0.25"/>
    <s v="cali_ckn_m"/>
    <n v="1"/>
    <b v="1"/>
    <x v="31"/>
    <x v="3"/>
    <s v="22:08:01"/>
    <x v="11"/>
    <n v="16.75"/>
    <n v="16.75"/>
    <x v="0"/>
    <x v="3"/>
    <s v="Chicken, Artichoke, Spinach, Garlic, Jalapeno Peppers, Fontina Cheese, Gouda Cheese"/>
    <x v="16"/>
  </r>
  <r>
    <n v="4336"/>
    <n v="4337"/>
    <n v="1929"/>
    <n v="0.25"/>
    <s v="classic_dlx_s"/>
    <n v="1"/>
    <b v="1"/>
    <x v="31"/>
    <x v="3"/>
    <s v="22:08:01"/>
    <x v="11"/>
    <n v="12"/>
    <n v="12"/>
    <x v="2"/>
    <x v="0"/>
    <s v="Pepperoni, Mushrooms, Red Onions, Red Peppers, Bacon"/>
    <x v="1"/>
  </r>
  <r>
    <n v="4337"/>
    <n v="4338"/>
    <n v="1929"/>
    <n v="0.25"/>
    <s v="hawaiian_l"/>
    <n v="1"/>
    <b v="1"/>
    <x v="31"/>
    <x v="3"/>
    <s v="22:08:01"/>
    <x v="11"/>
    <n v="16.5"/>
    <n v="16.5"/>
    <x v="1"/>
    <x v="0"/>
    <s v="Sliced Ham, Pineapple, Mozzarella Cheese"/>
    <x v="0"/>
  </r>
  <r>
    <n v="4338"/>
    <n v="4339"/>
    <n v="1929"/>
    <n v="0.25"/>
    <s v="napolitana_l"/>
    <n v="1"/>
    <b v="1"/>
    <x v="31"/>
    <x v="3"/>
    <s v="22:08:01"/>
    <x v="11"/>
    <n v="20.5"/>
    <n v="20.5"/>
    <x v="1"/>
    <x v="0"/>
    <s v="Tomatoes, Anchovies, Green Olives, Red Onions, Garlic"/>
    <x v="22"/>
  </r>
  <r>
    <n v="4339"/>
    <n v="4340"/>
    <n v="1930"/>
    <n v="1"/>
    <s v="calabrese_m"/>
    <n v="1"/>
    <b v="1"/>
    <x v="31"/>
    <x v="3"/>
    <s v="22:11:02"/>
    <x v="11"/>
    <n v="16.25"/>
    <n v="16.25"/>
    <x v="0"/>
    <x v="2"/>
    <s v="?duja Salami, Pancetta, Tomatoes, Red Onions, Friggitello Peppers, Garlic"/>
    <x v="23"/>
  </r>
  <r>
    <n v="4340"/>
    <n v="4341"/>
    <n v="1931"/>
    <n v="0.5"/>
    <s v="big_meat_s"/>
    <n v="1"/>
    <b v="1"/>
    <x v="31"/>
    <x v="3"/>
    <s v="22:15:43"/>
    <x v="11"/>
    <n v="12"/>
    <n v="12"/>
    <x v="2"/>
    <x v="0"/>
    <s v="Bacon, Pepperoni, Italian Sausage, Chorizo Sausage"/>
    <x v="19"/>
  </r>
  <r>
    <n v="4341"/>
    <n v="4342"/>
    <n v="1931"/>
    <n v="0.5"/>
    <s v="southw_ckn_m"/>
    <n v="1"/>
    <b v="1"/>
    <x v="31"/>
    <x v="3"/>
    <s v="22:15:43"/>
    <x v="11"/>
    <n v="16.75"/>
    <n v="16.75"/>
    <x v="0"/>
    <x v="3"/>
    <s v="Chicken, Tomatoes, Red Peppers, Red Onions, Jalapeno Peppers, Corn, Cilantro, Chipotle Sauce"/>
    <x v="15"/>
  </r>
  <r>
    <n v="4342"/>
    <n v="4343"/>
    <n v="1932"/>
    <n v="0.5"/>
    <s v="cali_ckn_l"/>
    <n v="1"/>
    <b v="1"/>
    <x v="31"/>
    <x v="3"/>
    <s v="22:29:35"/>
    <x v="11"/>
    <n v="20.75"/>
    <n v="20.75"/>
    <x v="1"/>
    <x v="3"/>
    <s v="Chicken, Artichoke, Spinach, Garlic, Jalapeno Peppers, Fontina Cheese, Gouda Cheese"/>
    <x v="16"/>
  </r>
  <r>
    <n v="4343"/>
    <n v="4344"/>
    <n v="1932"/>
    <n v="0.5"/>
    <s v="thai_ckn_m"/>
    <n v="1"/>
    <b v="1"/>
    <x v="31"/>
    <x v="3"/>
    <s v="22:29:35"/>
    <x v="11"/>
    <n v="16.75"/>
    <n v="16.75"/>
    <x v="0"/>
    <x v="3"/>
    <s v="Chicken, Pineapple, Tomatoes, Red Peppers, Thai Sweet Chilli Sauce"/>
    <x v="5"/>
  </r>
  <r>
    <n v="4344"/>
    <n v="4345"/>
    <n v="1933"/>
    <n v="0.25"/>
    <s v="cali_ckn_m"/>
    <n v="1"/>
    <b v="1"/>
    <x v="32"/>
    <x v="4"/>
    <s v="11:17:08"/>
    <x v="0"/>
    <n v="16.75"/>
    <n v="16.75"/>
    <x v="0"/>
    <x v="3"/>
    <s v="Chicken, Artichoke, Spinach, Garlic, Jalapeno Peppers, Fontina Cheese, Gouda Cheese"/>
    <x v="16"/>
  </r>
  <r>
    <n v="4345"/>
    <n v="4346"/>
    <n v="1933"/>
    <n v="0.25"/>
    <s v="ital_veggie_m"/>
    <n v="1"/>
    <b v="1"/>
    <x v="32"/>
    <x v="4"/>
    <s v="11:17:08"/>
    <x v="0"/>
    <n v="16.75"/>
    <n v="16.75"/>
    <x v="0"/>
    <x v="1"/>
    <s v="Eggplant, Artichokes, Tomatoes, Zucchini, Red Peppers, Garlic, Pesto Sauce"/>
    <x v="24"/>
  </r>
  <r>
    <n v="4346"/>
    <n v="4347"/>
    <n v="1933"/>
    <n v="0.25"/>
    <s v="thai_ckn_l"/>
    <n v="1"/>
    <b v="1"/>
    <x v="32"/>
    <x v="4"/>
    <s v="11:17:08"/>
    <x v="0"/>
    <n v="20.75"/>
    <n v="20.75"/>
    <x v="1"/>
    <x v="3"/>
    <s v="Chicken, Pineapple, Tomatoes, Red Peppers, Thai Sweet Chilli Sauce"/>
    <x v="5"/>
  </r>
  <r>
    <n v="4347"/>
    <n v="4348"/>
    <n v="1933"/>
    <n v="0.25"/>
    <s v="thai_ckn_m"/>
    <n v="1"/>
    <b v="1"/>
    <x v="32"/>
    <x v="4"/>
    <s v="11:17:08"/>
    <x v="0"/>
    <n v="16.75"/>
    <n v="16.75"/>
    <x v="0"/>
    <x v="3"/>
    <s v="Chicken, Pineapple, Tomatoes, Red Peppers, Thai Sweet Chilli Sauce"/>
    <x v="5"/>
  </r>
  <r>
    <n v="4348"/>
    <n v="4349"/>
    <n v="1934"/>
    <n v="1"/>
    <s v="cali_ckn_m"/>
    <n v="1"/>
    <b v="1"/>
    <x v="32"/>
    <x v="4"/>
    <s v="11:24:45"/>
    <x v="0"/>
    <n v="16.75"/>
    <n v="16.75"/>
    <x v="0"/>
    <x v="3"/>
    <s v="Chicken, Artichoke, Spinach, Garlic, Jalapeno Peppers, Fontina Cheese, Gouda Cheese"/>
    <x v="16"/>
  </r>
  <r>
    <n v="4349"/>
    <n v="4350"/>
    <n v="1935"/>
    <n v="0.5"/>
    <s v="ital_veggie_s"/>
    <n v="1"/>
    <b v="1"/>
    <x v="32"/>
    <x v="4"/>
    <s v="11:24:47"/>
    <x v="0"/>
    <n v="12.75"/>
    <n v="12.75"/>
    <x v="2"/>
    <x v="1"/>
    <s v="Eggplant, Artichokes, Tomatoes, Zucchini, Red Peppers, Garlic, Pesto Sauce"/>
    <x v="24"/>
  </r>
  <r>
    <n v="4350"/>
    <n v="4351"/>
    <n v="1935"/>
    <n v="0.5"/>
    <s v="prsc_argla_m"/>
    <n v="1"/>
    <b v="1"/>
    <x v="32"/>
    <x v="4"/>
    <s v="11:24:47"/>
    <x v="0"/>
    <n v="16.5"/>
    <n v="16.5"/>
    <x v="0"/>
    <x v="2"/>
    <s v="Prosciutto di San Daniele, Arugula, Mozzarella Cheese"/>
    <x v="6"/>
  </r>
  <r>
    <n v="4351"/>
    <n v="4352"/>
    <n v="1936"/>
    <n v="0.5"/>
    <s v="hawaiian_l"/>
    <n v="1"/>
    <b v="1"/>
    <x v="32"/>
    <x v="4"/>
    <s v="11:34:50"/>
    <x v="0"/>
    <n v="16.5"/>
    <n v="16.5"/>
    <x v="1"/>
    <x v="0"/>
    <s v="Sliced Ham, Pineapple, Mozzarella Cheese"/>
    <x v="0"/>
  </r>
  <r>
    <n v="4352"/>
    <n v="4353"/>
    <n v="1936"/>
    <n v="0.5"/>
    <s v="thai_ckn_l"/>
    <n v="1"/>
    <b v="1"/>
    <x v="32"/>
    <x v="4"/>
    <s v="11:34:50"/>
    <x v="0"/>
    <n v="20.75"/>
    <n v="20.75"/>
    <x v="1"/>
    <x v="3"/>
    <s v="Chicken, Pineapple, Tomatoes, Red Peppers, Thai Sweet Chilli Sauce"/>
    <x v="5"/>
  </r>
  <r>
    <n v="4353"/>
    <n v="4354"/>
    <n v="1937"/>
    <n v="1"/>
    <s v="sicilian_m"/>
    <n v="1"/>
    <b v="1"/>
    <x v="32"/>
    <x v="4"/>
    <s v="11:43:47"/>
    <x v="0"/>
    <n v="16.25"/>
    <n v="16.25"/>
    <x v="0"/>
    <x v="2"/>
    <s v="Coarse Sicilian Salami, Tomatoes, Green Olives, Luganega Sausage, Onions, Garlic"/>
    <x v="28"/>
  </r>
  <r>
    <n v="4354"/>
    <n v="4355"/>
    <n v="1938"/>
    <n v="1"/>
    <s v="pepperoni_l"/>
    <n v="1"/>
    <b v="1"/>
    <x v="32"/>
    <x v="4"/>
    <s v="11:46:18"/>
    <x v="0"/>
    <n v="15.25"/>
    <n v="15.25"/>
    <x v="1"/>
    <x v="0"/>
    <s v="Mozzarella Cheese, Pepperoni"/>
    <x v="17"/>
  </r>
  <r>
    <n v="4355"/>
    <n v="4356"/>
    <n v="1939"/>
    <n v="1"/>
    <s v="pepperoni_s"/>
    <n v="1"/>
    <b v="1"/>
    <x v="32"/>
    <x v="4"/>
    <s v="12:29:44"/>
    <x v="1"/>
    <n v="9.75"/>
    <n v="9.75"/>
    <x v="2"/>
    <x v="0"/>
    <s v="Mozzarella Cheese, Pepperoni"/>
    <x v="17"/>
  </r>
  <r>
    <n v="4356"/>
    <n v="4357"/>
    <n v="1940"/>
    <n v="1"/>
    <s v="veggie_veg_l"/>
    <n v="1"/>
    <b v="1"/>
    <x v="32"/>
    <x v="4"/>
    <s v="12:30:48"/>
    <x v="1"/>
    <n v="20.25"/>
    <n v="20.25"/>
    <x v="1"/>
    <x v="1"/>
    <s v="Mushrooms, Tomatoes, Red Peppers, Green Peppers, Red Onions, Zucchini, Spinach, Garlic"/>
    <x v="14"/>
  </r>
  <r>
    <n v="4357"/>
    <n v="4358"/>
    <n v="1941"/>
    <n v="1"/>
    <s v="pepperoni_s"/>
    <n v="1"/>
    <b v="1"/>
    <x v="32"/>
    <x v="4"/>
    <s v="12:33:21"/>
    <x v="1"/>
    <n v="9.75"/>
    <n v="9.75"/>
    <x v="2"/>
    <x v="0"/>
    <s v="Mozzarella Cheese, Pepperoni"/>
    <x v="17"/>
  </r>
  <r>
    <n v="4358"/>
    <n v="4359"/>
    <n v="1942"/>
    <n v="0.5"/>
    <s v="classic_dlx_m"/>
    <n v="1"/>
    <b v="1"/>
    <x v="32"/>
    <x v="4"/>
    <s v="12:38:58"/>
    <x v="1"/>
    <n v="16"/>
    <n v="16"/>
    <x v="0"/>
    <x v="0"/>
    <s v="Pepperoni, Mushrooms, Red Onions, Red Peppers, Bacon"/>
    <x v="1"/>
  </r>
  <r>
    <n v="4359"/>
    <n v="4360"/>
    <n v="1942"/>
    <n v="0.5"/>
    <s v="thai_ckn_s"/>
    <n v="1"/>
    <b v="1"/>
    <x v="32"/>
    <x v="4"/>
    <s v="12:38:58"/>
    <x v="1"/>
    <n v="12.75"/>
    <n v="12.75"/>
    <x v="2"/>
    <x v="3"/>
    <s v="Chicken, Pineapple, Tomatoes, Red Peppers, Thai Sweet Chilli Sauce"/>
    <x v="5"/>
  </r>
  <r>
    <n v="4360"/>
    <n v="4361"/>
    <n v="1943"/>
    <n v="0.5"/>
    <s v="five_cheese_l"/>
    <n v="1"/>
    <b v="1"/>
    <x v="32"/>
    <x v="4"/>
    <s v="12:40:35"/>
    <x v="1"/>
    <n v="18.5"/>
    <n v="18.5"/>
    <x v="1"/>
    <x v="1"/>
    <s v="Mozzarella Cheese, Provolone Cheese, Smoked Gouda Cheese, Romano Cheese, Blue Cheese, Garlic"/>
    <x v="2"/>
  </r>
  <r>
    <n v="4361"/>
    <n v="4362"/>
    <n v="1943"/>
    <n v="0.5"/>
    <s v="hawaiian_l"/>
    <n v="1"/>
    <b v="1"/>
    <x v="32"/>
    <x v="4"/>
    <s v="12:40:35"/>
    <x v="1"/>
    <n v="16.5"/>
    <n v="16.5"/>
    <x v="1"/>
    <x v="0"/>
    <s v="Sliced Ham, Pineapple, Mozzarella Cheese"/>
    <x v="0"/>
  </r>
  <r>
    <n v="4362"/>
    <n v="4363"/>
    <n v="1944"/>
    <n v="0.5"/>
    <s v="four_cheese_m"/>
    <n v="1"/>
    <b v="1"/>
    <x v="32"/>
    <x v="4"/>
    <s v="12:49:13"/>
    <x v="1"/>
    <n v="14.75"/>
    <n v="14.75"/>
    <x v="0"/>
    <x v="1"/>
    <s v="Ricotta Cheese, Gorgonzola Piccante Cheese, Mozzarella Cheese, Parmigiano Reggiano Cheese, Garlic"/>
    <x v="21"/>
  </r>
  <r>
    <n v="4363"/>
    <n v="4364"/>
    <n v="1944"/>
    <n v="0.5"/>
    <s v="spicy_ital_m"/>
    <n v="1"/>
    <b v="1"/>
    <x v="32"/>
    <x v="4"/>
    <s v="12:49:13"/>
    <x v="1"/>
    <n v="16.5"/>
    <n v="16.5"/>
    <x v="0"/>
    <x v="2"/>
    <s v="Capocollo, Tomatoes, Goat Cheese, Artichokes, Peperoncini verdi, Garlic"/>
    <x v="12"/>
  </r>
  <r>
    <n v="4364"/>
    <n v="4365"/>
    <n v="1945"/>
    <n v="1"/>
    <s v="spinach_fet_s"/>
    <n v="1"/>
    <b v="1"/>
    <x v="32"/>
    <x v="4"/>
    <s v="12:50:14"/>
    <x v="1"/>
    <n v="12"/>
    <n v="12"/>
    <x v="2"/>
    <x v="1"/>
    <s v="Spinach, Mushrooms, Red Onions, Feta Cheese, Garlic"/>
    <x v="27"/>
  </r>
  <r>
    <n v="4365"/>
    <n v="4366"/>
    <n v="1946"/>
    <n v="0.125"/>
    <s v="cali_ckn_l"/>
    <n v="1"/>
    <b v="1"/>
    <x v="32"/>
    <x v="4"/>
    <s v="13:01:49"/>
    <x v="2"/>
    <n v="20.75"/>
    <n v="20.75"/>
    <x v="1"/>
    <x v="3"/>
    <s v="Chicken, Artichoke, Spinach, Garlic, Jalapeno Peppers, Fontina Cheese, Gouda Cheese"/>
    <x v="16"/>
  </r>
  <r>
    <n v="4366"/>
    <n v="4367"/>
    <n v="1946"/>
    <n v="0.125"/>
    <s v="cali_ckn_m"/>
    <n v="1"/>
    <b v="1"/>
    <x v="32"/>
    <x v="4"/>
    <s v="13:01:49"/>
    <x v="2"/>
    <n v="16.75"/>
    <n v="16.75"/>
    <x v="0"/>
    <x v="3"/>
    <s v="Chicken, Artichoke, Spinach, Garlic, Jalapeno Peppers, Fontina Cheese, Gouda Cheese"/>
    <x v="16"/>
  </r>
  <r>
    <n v="4367"/>
    <n v="4368"/>
    <n v="1946"/>
    <n v="0.125"/>
    <s v="ckn_alfredo_m"/>
    <n v="1"/>
    <b v="1"/>
    <x v="32"/>
    <x v="4"/>
    <s v="13:01:49"/>
    <x v="2"/>
    <n v="16.75"/>
    <n v="16.75"/>
    <x v="0"/>
    <x v="3"/>
    <s v="Chicken, Red Onions, Red Peppers, Mushrooms, Asiago Cheese, Alfredo Sauce"/>
    <x v="29"/>
  </r>
  <r>
    <n v="4368"/>
    <n v="4369"/>
    <n v="1946"/>
    <n v="0.125"/>
    <s v="ital_cpcllo_l"/>
    <n v="1"/>
    <b v="1"/>
    <x v="32"/>
    <x v="4"/>
    <s v="13:01:49"/>
    <x v="2"/>
    <n v="20.5"/>
    <n v="20.5"/>
    <x v="1"/>
    <x v="0"/>
    <s v="Capocollo, Red Peppers, Tomatoes, Goat Cheese, Garlic, Oregano"/>
    <x v="11"/>
  </r>
  <r>
    <n v="4369"/>
    <n v="4370"/>
    <n v="1946"/>
    <n v="0.125"/>
    <s v="mediterraneo_s"/>
    <n v="2"/>
    <b v="1"/>
    <x v="32"/>
    <x v="4"/>
    <s v="13:01:49"/>
    <x v="2"/>
    <n v="12"/>
    <n v="24"/>
    <x v="2"/>
    <x v="1"/>
    <s v="Spinach, Artichokes, Kalamata Olives, Sun-dried Tomatoes, Feta Cheese, Plum Tomatoes, Red Onions"/>
    <x v="25"/>
  </r>
  <r>
    <n v="4370"/>
    <n v="4371"/>
    <n v="1946"/>
    <n v="0.125"/>
    <s v="mexicana_m"/>
    <n v="2"/>
    <b v="1"/>
    <x v="32"/>
    <x v="4"/>
    <s v="13:01:49"/>
    <x v="2"/>
    <n v="16"/>
    <n v="32"/>
    <x v="0"/>
    <x v="1"/>
    <s v="Tomatoes, Red Peppers, Jalapeno Peppers, Red Onions, Cilantro, Corn, Chipotle Sauce, Garlic"/>
    <x v="4"/>
  </r>
  <r>
    <n v="4371"/>
    <n v="4372"/>
    <n v="1946"/>
    <n v="0.125"/>
    <s v="sicilian_s"/>
    <n v="1"/>
    <b v="1"/>
    <x v="32"/>
    <x v="4"/>
    <s v="13:01:49"/>
    <x v="2"/>
    <n v="12.25"/>
    <n v="12.25"/>
    <x v="2"/>
    <x v="2"/>
    <s v="Coarse Sicilian Salami, Tomatoes, Green Olives, Luganega Sausage, Onions, Garlic"/>
    <x v="28"/>
  </r>
  <r>
    <n v="4372"/>
    <n v="4373"/>
    <n v="1946"/>
    <n v="0.125"/>
    <s v="soppressata_l"/>
    <n v="1"/>
    <b v="1"/>
    <x v="32"/>
    <x v="4"/>
    <s v="13:01:49"/>
    <x v="2"/>
    <n v="20.75"/>
    <n v="20.75"/>
    <x v="1"/>
    <x v="2"/>
    <s v="Soppressata Salami, Fontina Cheese, Mozzarella Cheese, Mushrooms, Garlic"/>
    <x v="20"/>
  </r>
  <r>
    <n v="4373"/>
    <n v="4374"/>
    <n v="1947"/>
    <n v="0.5"/>
    <s v="bbq_ckn_m"/>
    <n v="1"/>
    <b v="1"/>
    <x v="32"/>
    <x v="4"/>
    <s v="13:12:14"/>
    <x v="2"/>
    <n v="16.75"/>
    <n v="16.75"/>
    <x v="0"/>
    <x v="3"/>
    <s v="Barbecued Chicken, Red Peppers, Green Peppers, Tomatoes, Red Onions, Barbecue Sauce"/>
    <x v="7"/>
  </r>
  <r>
    <n v="4374"/>
    <n v="4375"/>
    <n v="1947"/>
    <n v="0.5"/>
    <s v="thai_ckn_l"/>
    <n v="1"/>
    <b v="1"/>
    <x v="32"/>
    <x v="4"/>
    <s v="13:12:14"/>
    <x v="2"/>
    <n v="20.75"/>
    <n v="20.75"/>
    <x v="1"/>
    <x v="3"/>
    <s v="Chicken, Pineapple, Tomatoes, Red Peppers, Thai Sweet Chilli Sauce"/>
    <x v="5"/>
  </r>
  <r>
    <n v="4375"/>
    <n v="4376"/>
    <n v="1948"/>
    <n v="0.33333333333333331"/>
    <s v="ital_supr_s"/>
    <n v="1"/>
    <b v="1"/>
    <x v="32"/>
    <x v="4"/>
    <s v="13:13:28"/>
    <x v="2"/>
    <n v="12.5"/>
    <n v="12.5"/>
    <x v="2"/>
    <x v="2"/>
    <s v="Calabrese Salami, Capocollo, Tomatoes, Red Onions, Green Olives, Garlic"/>
    <x v="3"/>
  </r>
  <r>
    <n v="4376"/>
    <n v="4377"/>
    <n v="1948"/>
    <n v="0.33333333333333331"/>
    <s v="mexicana_l"/>
    <n v="1"/>
    <b v="1"/>
    <x v="32"/>
    <x v="4"/>
    <s v="13:13:28"/>
    <x v="2"/>
    <n v="20.25"/>
    <n v="20.25"/>
    <x v="1"/>
    <x v="1"/>
    <s v="Tomatoes, Red Peppers, Jalapeno Peppers, Red Onions, Cilantro, Corn, Chipotle Sauce, Garlic"/>
    <x v="4"/>
  </r>
  <r>
    <n v="4377"/>
    <n v="4378"/>
    <n v="1948"/>
    <n v="0.33333333333333331"/>
    <s v="pep_msh_pep_l"/>
    <n v="1"/>
    <b v="1"/>
    <x v="32"/>
    <x v="4"/>
    <s v="13:13:28"/>
    <x v="2"/>
    <n v="17.5"/>
    <n v="17.5"/>
    <x v="1"/>
    <x v="0"/>
    <s v="Pepperoni, Mushrooms, Green Peppers"/>
    <x v="30"/>
  </r>
  <r>
    <n v="4378"/>
    <n v="4379"/>
    <n v="1949"/>
    <n v="1"/>
    <s v="bbq_ckn_l"/>
    <n v="1"/>
    <b v="1"/>
    <x v="32"/>
    <x v="4"/>
    <s v="13:14:06"/>
    <x v="2"/>
    <n v="20.75"/>
    <n v="20.75"/>
    <x v="1"/>
    <x v="3"/>
    <s v="Barbecued Chicken, Red Peppers, Green Peppers, Tomatoes, Red Onions, Barbecue Sauce"/>
    <x v="7"/>
  </r>
  <r>
    <n v="4379"/>
    <n v="4380"/>
    <n v="1950"/>
    <n v="1"/>
    <s v="ital_cpcllo_l"/>
    <n v="1"/>
    <b v="1"/>
    <x v="32"/>
    <x v="4"/>
    <s v="13:14:40"/>
    <x v="2"/>
    <n v="20.5"/>
    <n v="20.5"/>
    <x v="1"/>
    <x v="0"/>
    <s v="Capocollo, Red Peppers, Tomatoes, Goat Cheese, Garlic, Oregano"/>
    <x v="11"/>
  </r>
  <r>
    <n v="4380"/>
    <n v="4381"/>
    <n v="1951"/>
    <n v="0.5"/>
    <s v="pepperoni_l"/>
    <n v="1"/>
    <b v="1"/>
    <x v="32"/>
    <x v="4"/>
    <s v="13:39:08"/>
    <x v="2"/>
    <n v="15.25"/>
    <n v="15.25"/>
    <x v="1"/>
    <x v="0"/>
    <s v="Mozzarella Cheese, Pepperoni"/>
    <x v="17"/>
  </r>
  <r>
    <n v="4381"/>
    <n v="4382"/>
    <n v="1951"/>
    <n v="0.5"/>
    <s v="spicy_ital_l"/>
    <n v="1"/>
    <b v="1"/>
    <x v="32"/>
    <x v="4"/>
    <s v="13:39:08"/>
    <x v="2"/>
    <n v="20.75"/>
    <n v="20.75"/>
    <x v="1"/>
    <x v="2"/>
    <s v="Capocollo, Tomatoes, Goat Cheese, Artichokes, Peperoncini verdi, Garlic"/>
    <x v="12"/>
  </r>
  <r>
    <n v="4382"/>
    <n v="4383"/>
    <n v="1952"/>
    <n v="1"/>
    <s v="mexicana_l"/>
    <n v="1"/>
    <b v="1"/>
    <x v="32"/>
    <x v="4"/>
    <s v="13:41:46"/>
    <x v="2"/>
    <n v="20.25"/>
    <n v="20.25"/>
    <x v="1"/>
    <x v="1"/>
    <s v="Tomatoes, Red Peppers, Jalapeno Peppers, Red Onions, Cilantro, Corn, Chipotle Sauce, Garlic"/>
    <x v="4"/>
  </r>
  <r>
    <n v="4383"/>
    <n v="4384"/>
    <n v="1953"/>
    <n v="1"/>
    <s v="ital_supr_m"/>
    <n v="1"/>
    <b v="1"/>
    <x v="32"/>
    <x v="4"/>
    <s v="13:42:31"/>
    <x v="2"/>
    <n v="16.5"/>
    <n v="16.5"/>
    <x v="0"/>
    <x v="2"/>
    <s v="Calabrese Salami, Capocollo, Tomatoes, Red Onions, Green Olives, Garlic"/>
    <x v="3"/>
  </r>
  <r>
    <n v="4384"/>
    <n v="4385"/>
    <n v="1954"/>
    <n v="1"/>
    <s v="pep_msh_pep_s"/>
    <n v="1"/>
    <b v="1"/>
    <x v="32"/>
    <x v="4"/>
    <s v="13:53:10"/>
    <x v="2"/>
    <n v="11"/>
    <n v="11"/>
    <x v="2"/>
    <x v="0"/>
    <s v="Pepperoni, Mushrooms, Green Peppers"/>
    <x v="30"/>
  </r>
  <r>
    <n v="4385"/>
    <n v="4386"/>
    <n v="1955"/>
    <n v="1"/>
    <s v="the_greek_s"/>
    <n v="1"/>
    <b v="1"/>
    <x v="32"/>
    <x v="4"/>
    <s v="14:28:24"/>
    <x v="3"/>
    <n v="12"/>
    <n v="12"/>
    <x v="2"/>
    <x v="0"/>
    <s v="Kalamata Olives, Feta Cheese, Tomatoes, Garlic, Beef Chuck Roast, Red Onions"/>
    <x v="8"/>
  </r>
  <r>
    <n v="4386"/>
    <n v="4387"/>
    <n v="1956"/>
    <n v="0.33333333333333331"/>
    <s v="calabrese_m"/>
    <n v="1"/>
    <b v="1"/>
    <x v="32"/>
    <x v="4"/>
    <s v="14:36:07"/>
    <x v="3"/>
    <n v="16.25"/>
    <n v="16.25"/>
    <x v="0"/>
    <x v="2"/>
    <s v="?duja Salami, Pancetta, Tomatoes, Red Onions, Friggitello Peppers, Garlic"/>
    <x v="23"/>
  </r>
  <r>
    <n v="4387"/>
    <n v="4388"/>
    <n v="1956"/>
    <n v="0.33333333333333331"/>
    <s v="ckn_pesto_l"/>
    <n v="1"/>
    <b v="1"/>
    <x v="32"/>
    <x v="4"/>
    <s v="14:36:07"/>
    <x v="3"/>
    <n v="20.75"/>
    <n v="20.75"/>
    <x v="1"/>
    <x v="3"/>
    <s v="Chicken, Tomatoes, Red Peppers, Spinach, Garlic, Pesto Sauce"/>
    <x v="18"/>
  </r>
  <r>
    <n v="4388"/>
    <n v="4389"/>
    <n v="1956"/>
    <n v="0.33333333333333331"/>
    <s v="veggie_veg_m"/>
    <n v="1"/>
    <b v="1"/>
    <x v="32"/>
    <x v="4"/>
    <s v="14:36:07"/>
    <x v="3"/>
    <n v="16"/>
    <n v="16"/>
    <x v="0"/>
    <x v="1"/>
    <s v="Mushrooms, Tomatoes, Red Peppers, Green Peppers, Red Onions, Zucchini, Spinach, Garlic"/>
    <x v="14"/>
  </r>
  <r>
    <n v="4389"/>
    <n v="4390"/>
    <n v="1957"/>
    <n v="7.1428571428571425E-2"/>
    <s v="big_meat_s"/>
    <n v="1"/>
    <b v="1"/>
    <x v="32"/>
    <x v="4"/>
    <s v="14:50:01"/>
    <x v="3"/>
    <n v="12"/>
    <n v="12"/>
    <x v="2"/>
    <x v="0"/>
    <s v="Bacon, Pepperoni, Italian Sausage, Chorizo Sausage"/>
    <x v="19"/>
  </r>
  <r>
    <n v="4390"/>
    <n v="4391"/>
    <n v="1957"/>
    <n v="7.1428571428571425E-2"/>
    <s v="ckn_alfredo_l"/>
    <n v="1"/>
    <b v="1"/>
    <x v="32"/>
    <x v="4"/>
    <s v="14:50:01"/>
    <x v="3"/>
    <n v="20.75"/>
    <n v="20.75"/>
    <x v="1"/>
    <x v="3"/>
    <s v="Chicken, Red Onions, Red Peppers, Mushrooms, Asiago Cheese, Alfredo Sauce"/>
    <x v="29"/>
  </r>
  <r>
    <n v="4391"/>
    <n v="4392"/>
    <n v="1957"/>
    <n v="7.1428571428571425E-2"/>
    <s v="ckn_pesto_l"/>
    <n v="1"/>
    <b v="1"/>
    <x v="32"/>
    <x v="4"/>
    <s v="14:50:01"/>
    <x v="3"/>
    <n v="20.75"/>
    <n v="20.75"/>
    <x v="1"/>
    <x v="3"/>
    <s v="Chicken, Tomatoes, Red Peppers, Spinach, Garlic, Pesto Sauce"/>
    <x v="18"/>
  </r>
  <r>
    <n v="4392"/>
    <n v="4393"/>
    <n v="1957"/>
    <n v="7.1428571428571425E-2"/>
    <s v="green_garden_s"/>
    <n v="1"/>
    <b v="1"/>
    <x v="32"/>
    <x v="4"/>
    <s v="14:50:01"/>
    <x v="3"/>
    <n v="12"/>
    <n v="12"/>
    <x v="2"/>
    <x v="1"/>
    <s v="Spinach, Mushrooms, Tomatoes, Green Olives, Feta Cheese"/>
    <x v="10"/>
  </r>
  <r>
    <n v="4393"/>
    <n v="4394"/>
    <n v="1957"/>
    <n v="7.1428571428571425E-2"/>
    <s v="ital_supr_m"/>
    <n v="1"/>
    <b v="1"/>
    <x v="32"/>
    <x v="4"/>
    <s v="14:50:01"/>
    <x v="3"/>
    <n v="16.5"/>
    <n v="16.5"/>
    <x v="0"/>
    <x v="2"/>
    <s v="Calabrese Salami, Capocollo, Tomatoes, Red Onions, Green Olives, Garlic"/>
    <x v="3"/>
  </r>
  <r>
    <n v="4394"/>
    <n v="4395"/>
    <n v="1957"/>
    <n v="7.1428571428571425E-2"/>
    <s v="pep_msh_pep_s"/>
    <n v="1"/>
    <b v="1"/>
    <x v="32"/>
    <x v="4"/>
    <s v="14:50:01"/>
    <x v="3"/>
    <n v="11"/>
    <n v="11"/>
    <x v="2"/>
    <x v="0"/>
    <s v="Pepperoni, Mushrooms, Green Peppers"/>
    <x v="30"/>
  </r>
  <r>
    <n v="4395"/>
    <n v="4396"/>
    <n v="1957"/>
    <n v="7.1428571428571425E-2"/>
    <s v="pepperoni_l"/>
    <n v="1"/>
    <b v="1"/>
    <x v="32"/>
    <x v="4"/>
    <s v="14:50:01"/>
    <x v="3"/>
    <n v="15.25"/>
    <n v="15.25"/>
    <x v="1"/>
    <x v="0"/>
    <s v="Mozzarella Cheese, Pepperoni"/>
    <x v="17"/>
  </r>
  <r>
    <n v="4396"/>
    <n v="4397"/>
    <n v="1957"/>
    <n v="7.1428571428571425E-2"/>
    <s v="peppr_salami_l"/>
    <n v="1"/>
    <b v="1"/>
    <x v="32"/>
    <x v="4"/>
    <s v="14:50:01"/>
    <x v="3"/>
    <n v="20.75"/>
    <n v="20.75"/>
    <x v="1"/>
    <x v="2"/>
    <s v="Genoa Salami, Capocollo, Pepperoni, Tomatoes, Asiago Cheese, Garlic"/>
    <x v="26"/>
  </r>
  <r>
    <n v="4397"/>
    <n v="4398"/>
    <n v="1957"/>
    <n v="7.1428571428571425E-2"/>
    <s v="peppr_salami_s"/>
    <n v="1"/>
    <b v="1"/>
    <x v="32"/>
    <x v="4"/>
    <s v="14:50:01"/>
    <x v="3"/>
    <n v="12.5"/>
    <n v="12.5"/>
    <x v="2"/>
    <x v="2"/>
    <s v="Genoa Salami, Capocollo, Pepperoni, Tomatoes, Asiago Cheese, Garlic"/>
    <x v="26"/>
  </r>
  <r>
    <n v="4398"/>
    <n v="4399"/>
    <n v="1957"/>
    <n v="7.1428571428571425E-2"/>
    <s v="spinach_fet_l"/>
    <n v="1"/>
    <b v="1"/>
    <x v="32"/>
    <x v="4"/>
    <s v="14:50:01"/>
    <x v="3"/>
    <n v="20.25"/>
    <n v="20.25"/>
    <x v="1"/>
    <x v="1"/>
    <s v="Spinach, Mushrooms, Red Onions, Feta Cheese, Garlic"/>
    <x v="27"/>
  </r>
  <r>
    <n v="4399"/>
    <n v="4400"/>
    <n v="1957"/>
    <n v="7.1428571428571425E-2"/>
    <s v="spinach_fet_m"/>
    <n v="1"/>
    <b v="1"/>
    <x v="32"/>
    <x v="4"/>
    <s v="14:50:01"/>
    <x v="3"/>
    <n v="16"/>
    <n v="16"/>
    <x v="0"/>
    <x v="1"/>
    <s v="Spinach, Mushrooms, Red Onions, Feta Cheese, Garlic"/>
    <x v="27"/>
  </r>
  <r>
    <n v="4400"/>
    <n v="4401"/>
    <n v="1957"/>
    <n v="7.1428571428571425E-2"/>
    <s v="thai_ckn_s"/>
    <n v="1"/>
    <b v="1"/>
    <x v="32"/>
    <x v="4"/>
    <s v="14:50:01"/>
    <x v="3"/>
    <n v="12.75"/>
    <n v="12.75"/>
    <x v="2"/>
    <x v="3"/>
    <s v="Chicken, Pineapple, Tomatoes, Red Peppers, Thai Sweet Chilli Sauce"/>
    <x v="5"/>
  </r>
  <r>
    <n v="4401"/>
    <n v="4402"/>
    <n v="1957"/>
    <n v="7.1428571428571425E-2"/>
    <s v="veggie_veg_m"/>
    <n v="1"/>
    <b v="1"/>
    <x v="32"/>
    <x v="4"/>
    <s v="14:50:01"/>
    <x v="3"/>
    <n v="16"/>
    <n v="16"/>
    <x v="0"/>
    <x v="1"/>
    <s v="Mushrooms, Tomatoes, Red Peppers, Green Peppers, Red Onions, Zucchini, Spinach, Garlic"/>
    <x v="14"/>
  </r>
  <r>
    <n v="4402"/>
    <n v="4403"/>
    <n v="1957"/>
    <n v="7.1428571428571425E-2"/>
    <s v="veggie_veg_s"/>
    <n v="1"/>
    <b v="1"/>
    <x v="32"/>
    <x v="4"/>
    <s v="14:50:01"/>
    <x v="3"/>
    <n v="12"/>
    <n v="12"/>
    <x v="2"/>
    <x v="1"/>
    <s v="Mushrooms, Tomatoes, Red Peppers, Green Peppers, Red Onions, Zucchini, Spinach, Garlic"/>
    <x v="14"/>
  </r>
  <r>
    <n v="4403"/>
    <n v="4404"/>
    <n v="1958"/>
    <n v="1"/>
    <s v="peppr_salami_l"/>
    <n v="1"/>
    <b v="1"/>
    <x v="32"/>
    <x v="4"/>
    <s v="15:05:43"/>
    <x v="4"/>
    <n v="20.75"/>
    <n v="20.75"/>
    <x v="1"/>
    <x v="2"/>
    <s v="Genoa Salami, Capocollo, Pepperoni, Tomatoes, Asiago Cheese, Garlic"/>
    <x v="26"/>
  </r>
  <r>
    <n v="4404"/>
    <n v="4405"/>
    <n v="1959"/>
    <n v="1"/>
    <s v="thai_ckn_l"/>
    <n v="1"/>
    <b v="1"/>
    <x v="32"/>
    <x v="4"/>
    <s v="15:09:10"/>
    <x v="4"/>
    <n v="20.75"/>
    <n v="20.75"/>
    <x v="1"/>
    <x v="3"/>
    <s v="Chicken, Pineapple, Tomatoes, Red Peppers, Thai Sweet Chilli Sauce"/>
    <x v="5"/>
  </r>
  <r>
    <n v="4405"/>
    <n v="4406"/>
    <n v="1960"/>
    <n v="1"/>
    <s v="pepperoni_m"/>
    <n v="1"/>
    <b v="1"/>
    <x v="32"/>
    <x v="4"/>
    <s v="15:15:16"/>
    <x v="4"/>
    <n v="12.5"/>
    <n v="12.5"/>
    <x v="0"/>
    <x v="0"/>
    <s v="Mozzarella Cheese, Pepperoni"/>
    <x v="17"/>
  </r>
  <r>
    <n v="4406"/>
    <n v="4407"/>
    <n v="1961"/>
    <n v="0.5"/>
    <s v="big_meat_s"/>
    <n v="1"/>
    <b v="1"/>
    <x v="32"/>
    <x v="4"/>
    <s v="15:29:57"/>
    <x v="4"/>
    <n v="12"/>
    <n v="12"/>
    <x v="2"/>
    <x v="0"/>
    <s v="Bacon, Pepperoni, Italian Sausage, Chorizo Sausage"/>
    <x v="19"/>
  </r>
  <r>
    <n v="4407"/>
    <n v="4408"/>
    <n v="1961"/>
    <n v="0.5"/>
    <s v="mexicana_l"/>
    <n v="1"/>
    <b v="1"/>
    <x v="32"/>
    <x v="4"/>
    <s v="15:29:57"/>
    <x v="4"/>
    <n v="20.25"/>
    <n v="20.25"/>
    <x v="1"/>
    <x v="1"/>
    <s v="Tomatoes, Red Peppers, Jalapeno Peppers, Red Onions, Cilantro, Corn, Chipotle Sauce, Garlic"/>
    <x v="4"/>
  </r>
  <r>
    <n v="4408"/>
    <n v="4409"/>
    <n v="1962"/>
    <n v="1"/>
    <s v="cali_ckn_l"/>
    <n v="1"/>
    <b v="1"/>
    <x v="32"/>
    <x v="4"/>
    <s v="15:32:15"/>
    <x v="4"/>
    <n v="20.75"/>
    <n v="20.75"/>
    <x v="1"/>
    <x v="3"/>
    <s v="Chicken, Artichoke, Spinach, Garlic, Jalapeno Peppers, Fontina Cheese, Gouda Cheese"/>
    <x v="16"/>
  </r>
  <r>
    <n v="4409"/>
    <n v="4410"/>
    <n v="1963"/>
    <n v="0.33333333333333331"/>
    <s v="big_meat_s"/>
    <n v="1"/>
    <b v="1"/>
    <x v="32"/>
    <x v="4"/>
    <s v="15:59:08"/>
    <x v="4"/>
    <n v="12"/>
    <n v="12"/>
    <x v="2"/>
    <x v="0"/>
    <s v="Bacon, Pepperoni, Italian Sausage, Chorizo Sausage"/>
    <x v="19"/>
  </r>
  <r>
    <n v="4410"/>
    <n v="4411"/>
    <n v="1963"/>
    <n v="0.33333333333333331"/>
    <s v="prsc_argla_m"/>
    <n v="1"/>
    <b v="1"/>
    <x v="32"/>
    <x v="4"/>
    <s v="15:59:08"/>
    <x v="4"/>
    <n v="16.5"/>
    <n v="16.5"/>
    <x v="0"/>
    <x v="2"/>
    <s v="Prosciutto di San Daniele, Arugula, Mozzarella Cheese"/>
    <x v="6"/>
  </r>
  <r>
    <n v="4411"/>
    <n v="4412"/>
    <n v="1963"/>
    <n v="0.33333333333333331"/>
    <s v="spicy_ital_l"/>
    <n v="1"/>
    <b v="1"/>
    <x v="32"/>
    <x v="4"/>
    <s v="15:59:08"/>
    <x v="4"/>
    <n v="20.75"/>
    <n v="20.75"/>
    <x v="1"/>
    <x v="2"/>
    <s v="Capocollo, Tomatoes, Goat Cheese, Artichokes, Peperoncini verdi, Garlic"/>
    <x v="12"/>
  </r>
  <r>
    <n v="4412"/>
    <n v="4413"/>
    <n v="1964"/>
    <n v="0.33333333333333331"/>
    <s v="sicilian_s"/>
    <n v="1"/>
    <b v="1"/>
    <x v="32"/>
    <x v="4"/>
    <s v="16:09:42"/>
    <x v="5"/>
    <n v="12.25"/>
    <n v="12.25"/>
    <x v="2"/>
    <x v="2"/>
    <s v="Coarse Sicilian Salami, Tomatoes, Green Olives, Luganega Sausage, Onions, Garlic"/>
    <x v="28"/>
  </r>
  <r>
    <n v="4413"/>
    <n v="4414"/>
    <n v="1964"/>
    <n v="0.33333333333333331"/>
    <s v="spinach_supr_s"/>
    <n v="1"/>
    <b v="1"/>
    <x v="32"/>
    <x v="4"/>
    <s v="16:09:42"/>
    <x v="5"/>
    <n v="12.5"/>
    <n v="12.5"/>
    <x v="2"/>
    <x v="2"/>
    <s v="Spinach, Red Onions, Pepperoni, Tomatoes, Artichokes, Kalamata Olives, Garlic, Asiago Cheese"/>
    <x v="9"/>
  </r>
  <r>
    <n v="4414"/>
    <n v="4415"/>
    <n v="1964"/>
    <n v="0.33333333333333331"/>
    <s v="veggie_veg_m"/>
    <n v="1"/>
    <b v="1"/>
    <x v="32"/>
    <x v="4"/>
    <s v="16:09:42"/>
    <x v="5"/>
    <n v="16"/>
    <n v="16"/>
    <x v="0"/>
    <x v="1"/>
    <s v="Mushrooms, Tomatoes, Red Peppers, Green Peppers, Red Onions, Zucchini, Spinach, Garlic"/>
    <x v="14"/>
  </r>
  <r>
    <n v="4415"/>
    <n v="4416"/>
    <n v="1965"/>
    <n v="0.25"/>
    <s v="five_cheese_l"/>
    <n v="1"/>
    <b v="1"/>
    <x v="32"/>
    <x v="4"/>
    <s v="16:10:04"/>
    <x v="5"/>
    <n v="18.5"/>
    <n v="18.5"/>
    <x v="1"/>
    <x v="1"/>
    <s v="Mozzarella Cheese, Provolone Cheese, Smoked Gouda Cheese, Romano Cheese, Blue Cheese, Garlic"/>
    <x v="2"/>
  </r>
  <r>
    <n v="4416"/>
    <n v="4417"/>
    <n v="1965"/>
    <n v="0.25"/>
    <s v="four_cheese_l"/>
    <n v="1"/>
    <b v="1"/>
    <x v="32"/>
    <x v="4"/>
    <s v="16:10:04"/>
    <x v="5"/>
    <n v="17.95"/>
    <n v="17.95"/>
    <x v="1"/>
    <x v="1"/>
    <s v="Ricotta Cheese, Gorgonzola Piccante Cheese, Mozzarella Cheese, Parmigiano Reggiano Cheese, Garlic"/>
    <x v="21"/>
  </r>
  <r>
    <n v="4417"/>
    <n v="4418"/>
    <n v="1965"/>
    <n v="0.25"/>
    <s v="hawaiian_l"/>
    <n v="1"/>
    <b v="1"/>
    <x v="32"/>
    <x v="4"/>
    <s v="16:10:04"/>
    <x v="5"/>
    <n v="16.5"/>
    <n v="16.5"/>
    <x v="1"/>
    <x v="0"/>
    <s v="Sliced Ham, Pineapple, Mozzarella Cheese"/>
    <x v="0"/>
  </r>
  <r>
    <n v="4418"/>
    <n v="4419"/>
    <n v="1965"/>
    <n v="0.25"/>
    <s v="ital_cpcllo_s"/>
    <n v="1"/>
    <b v="1"/>
    <x v="32"/>
    <x v="4"/>
    <s v="16:10:04"/>
    <x v="5"/>
    <n v="12"/>
    <n v="12"/>
    <x v="2"/>
    <x v="0"/>
    <s v="Capocollo, Red Peppers, Tomatoes, Goat Cheese, Garlic, Oregano"/>
    <x v="11"/>
  </r>
  <r>
    <n v="4419"/>
    <n v="4420"/>
    <n v="1966"/>
    <n v="0.25"/>
    <s v="sicilian_m"/>
    <n v="1"/>
    <b v="1"/>
    <x v="32"/>
    <x v="4"/>
    <s v="16:14:14"/>
    <x v="5"/>
    <n v="16.25"/>
    <n v="16.25"/>
    <x v="0"/>
    <x v="2"/>
    <s v="Coarse Sicilian Salami, Tomatoes, Green Olives, Luganega Sausage, Onions, Garlic"/>
    <x v="28"/>
  </r>
  <r>
    <n v="4420"/>
    <n v="4421"/>
    <n v="1966"/>
    <n v="0.25"/>
    <s v="soppressata_l"/>
    <n v="1"/>
    <b v="1"/>
    <x v="32"/>
    <x v="4"/>
    <s v="16:14:14"/>
    <x v="5"/>
    <n v="20.75"/>
    <n v="20.75"/>
    <x v="1"/>
    <x v="2"/>
    <s v="Soppressata Salami, Fontina Cheese, Mozzarella Cheese, Mushrooms, Garlic"/>
    <x v="20"/>
  </r>
  <r>
    <n v="4421"/>
    <n v="4422"/>
    <n v="1966"/>
    <n v="0.25"/>
    <s v="spicy_ital_l"/>
    <n v="1"/>
    <b v="1"/>
    <x v="32"/>
    <x v="4"/>
    <s v="16:14:14"/>
    <x v="5"/>
    <n v="20.75"/>
    <n v="20.75"/>
    <x v="1"/>
    <x v="2"/>
    <s v="Capocollo, Tomatoes, Goat Cheese, Artichokes, Peperoncini verdi, Garlic"/>
    <x v="12"/>
  </r>
  <r>
    <n v="4422"/>
    <n v="4423"/>
    <n v="1966"/>
    <n v="0.25"/>
    <s v="spinach_supr_s"/>
    <n v="1"/>
    <b v="1"/>
    <x v="32"/>
    <x v="4"/>
    <s v="16:14:14"/>
    <x v="5"/>
    <n v="12.5"/>
    <n v="12.5"/>
    <x v="2"/>
    <x v="2"/>
    <s v="Spinach, Red Onions, Pepperoni, Tomatoes, Artichokes, Kalamata Olives, Garlic, Asiago Cheese"/>
    <x v="9"/>
  </r>
  <r>
    <n v="4423"/>
    <n v="4424"/>
    <n v="1967"/>
    <n v="0.25"/>
    <s v="hawaiian_s"/>
    <n v="1"/>
    <b v="1"/>
    <x v="32"/>
    <x v="4"/>
    <s v="16:41:43"/>
    <x v="5"/>
    <n v="10.5"/>
    <n v="10.5"/>
    <x v="2"/>
    <x v="0"/>
    <s v="Sliced Ham, Pineapple, Mozzarella Cheese"/>
    <x v="0"/>
  </r>
  <r>
    <n v="4424"/>
    <n v="4425"/>
    <n v="1967"/>
    <n v="0.25"/>
    <s v="pep_msh_pep_s"/>
    <n v="1"/>
    <b v="1"/>
    <x v="32"/>
    <x v="4"/>
    <s v="16:41:43"/>
    <x v="5"/>
    <n v="11"/>
    <n v="11"/>
    <x v="2"/>
    <x v="0"/>
    <s v="Pepperoni, Mushrooms, Green Peppers"/>
    <x v="30"/>
  </r>
  <r>
    <n v="4425"/>
    <n v="4426"/>
    <n v="1967"/>
    <n v="0.25"/>
    <s v="southw_ckn_s"/>
    <n v="1"/>
    <b v="1"/>
    <x v="32"/>
    <x v="4"/>
    <s v="16:41:43"/>
    <x v="5"/>
    <n v="12.75"/>
    <n v="12.75"/>
    <x v="2"/>
    <x v="3"/>
    <s v="Chicken, Tomatoes, Red Peppers, Red Onions, Jalapeno Peppers, Corn, Cilantro, Chipotle Sauce"/>
    <x v="15"/>
  </r>
  <r>
    <n v="4426"/>
    <n v="4427"/>
    <n v="1967"/>
    <n v="0.25"/>
    <s v="spinach_fet_s"/>
    <n v="1"/>
    <b v="1"/>
    <x v="32"/>
    <x v="4"/>
    <s v="16:41:43"/>
    <x v="5"/>
    <n v="12"/>
    <n v="12"/>
    <x v="2"/>
    <x v="1"/>
    <s v="Spinach, Mushrooms, Red Onions, Feta Cheese, Garlic"/>
    <x v="27"/>
  </r>
  <r>
    <n v="4427"/>
    <n v="4428"/>
    <n v="1968"/>
    <n v="0.33333333333333331"/>
    <s v="big_meat_s"/>
    <n v="1"/>
    <b v="1"/>
    <x v="32"/>
    <x v="4"/>
    <s v="16:58:41"/>
    <x v="5"/>
    <n v="12"/>
    <n v="12"/>
    <x v="2"/>
    <x v="0"/>
    <s v="Bacon, Pepperoni, Italian Sausage, Chorizo Sausage"/>
    <x v="19"/>
  </r>
  <r>
    <n v="4428"/>
    <n v="4429"/>
    <n v="1968"/>
    <n v="0.33333333333333331"/>
    <s v="brie_carre_s"/>
    <n v="1"/>
    <b v="1"/>
    <x v="32"/>
    <x v="4"/>
    <s v="16:58:41"/>
    <x v="5"/>
    <n v="23.65"/>
    <n v="23.65"/>
    <x v="2"/>
    <x v="2"/>
    <s v="Brie Carre Cheese, Prosciutto, Caramelized Onions, Pears, Thyme, Garlic"/>
    <x v="31"/>
  </r>
  <r>
    <n v="4429"/>
    <n v="4430"/>
    <n v="1968"/>
    <n v="0.33333333333333331"/>
    <s v="classic_dlx_l"/>
    <n v="1"/>
    <b v="1"/>
    <x v="32"/>
    <x v="4"/>
    <s v="16:58:41"/>
    <x v="5"/>
    <n v="20.5"/>
    <n v="20.5"/>
    <x v="1"/>
    <x v="0"/>
    <s v="Pepperoni, Mushrooms, Red Onions, Red Peppers, Bacon"/>
    <x v="1"/>
  </r>
  <r>
    <n v="4430"/>
    <n v="4431"/>
    <n v="1969"/>
    <n v="1"/>
    <s v="hawaiian_s"/>
    <n v="1"/>
    <b v="1"/>
    <x v="32"/>
    <x v="4"/>
    <s v="17:10:43"/>
    <x v="6"/>
    <n v="10.5"/>
    <n v="10.5"/>
    <x v="2"/>
    <x v="0"/>
    <s v="Sliced Ham, Pineapple, Mozzarella Cheese"/>
    <x v="0"/>
  </r>
  <r>
    <n v="4431"/>
    <n v="4432"/>
    <n v="1970"/>
    <n v="1"/>
    <s v="bbq_ckn_s"/>
    <n v="1"/>
    <b v="1"/>
    <x v="32"/>
    <x v="4"/>
    <s v="17:30:16"/>
    <x v="6"/>
    <n v="12.75"/>
    <n v="12.75"/>
    <x v="2"/>
    <x v="3"/>
    <s v="Barbecued Chicken, Red Peppers, Green Peppers, Tomatoes, Red Onions, Barbecue Sauce"/>
    <x v="7"/>
  </r>
  <r>
    <n v="4432"/>
    <n v="4433"/>
    <n v="1971"/>
    <n v="0.5"/>
    <s v="ital_cpcllo_l"/>
    <n v="1"/>
    <b v="1"/>
    <x v="32"/>
    <x v="4"/>
    <s v="17:31:16"/>
    <x v="6"/>
    <n v="20.5"/>
    <n v="20.5"/>
    <x v="1"/>
    <x v="0"/>
    <s v="Capocollo, Red Peppers, Tomatoes, Goat Cheese, Garlic, Oregano"/>
    <x v="11"/>
  </r>
  <r>
    <n v="4433"/>
    <n v="4434"/>
    <n v="1971"/>
    <n v="0.5"/>
    <s v="ital_cpcllo_s"/>
    <n v="1"/>
    <b v="1"/>
    <x v="32"/>
    <x v="4"/>
    <s v="17:31:16"/>
    <x v="6"/>
    <n v="12"/>
    <n v="12"/>
    <x v="2"/>
    <x v="0"/>
    <s v="Capocollo, Red Peppers, Tomatoes, Goat Cheese, Garlic, Oregano"/>
    <x v="11"/>
  </r>
  <r>
    <n v="4434"/>
    <n v="4435"/>
    <n v="1972"/>
    <n v="0.25"/>
    <s v="calabrese_m"/>
    <n v="1"/>
    <b v="1"/>
    <x v="32"/>
    <x v="4"/>
    <s v="17:35:29"/>
    <x v="6"/>
    <n v="16.25"/>
    <n v="16.25"/>
    <x v="0"/>
    <x v="2"/>
    <s v="?duja Salami, Pancetta, Tomatoes, Red Onions, Friggitello Peppers, Garlic"/>
    <x v="23"/>
  </r>
  <r>
    <n v="4435"/>
    <n v="4436"/>
    <n v="1972"/>
    <n v="0.25"/>
    <s v="mexicana_m"/>
    <n v="1"/>
    <b v="1"/>
    <x v="32"/>
    <x v="4"/>
    <s v="17:35:29"/>
    <x v="6"/>
    <n v="16"/>
    <n v="16"/>
    <x v="0"/>
    <x v="1"/>
    <s v="Tomatoes, Red Peppers, Jalapeno Peppers, Red Onions, Cilantro, Corn, Chipotle Sauce, Garlic"/>
    <x v="4"/>
  </r>
  <r>
    <n v="4436"/>
    <n v="4437"/>
    <n v="1972"/>
    <n v="0.25"/>
    <s v="pepperoni_m"/>
    <n v="1"/>
    <b v="1"/>
    <x v="32"/>
    <x v="4"/>
    <s v="17:35:29"/>
    <x v="6"/>
    <n v="12.5"/>
    <n v="12.5"/>
    <x v="0"/>
    <x v="0"/>
    <s v="Mozzarella Cheese, Pepperoni"/>
    <x v="17"/>
  </r>
  <r>
    <n v="4437"/>
    <n v="4438"/>
    <n v="1972"/>
    <n v="0.25"/>
    <s v="prsc_argla_m"/>
    <n v="1"/>
    <b v="1"/>
    <x v="32"/>
    <x v="4"/>
    <s v="17:35:29"/>
    <x v="6"/>
    <n v="16.5"/>
    <n v="16.5"/>
    <x v="0"/>
    <x v="2"/>
    <s v="Prosciutto di San Daniele, Arugula, Mozzarella Cheese"/>
    <x v="6"/>
  </r>
  <r>
    <n v="4438"/>
    <n v="4439"/>
    <n v="1973"/>
    <n v="1"/>
    <s v="four_cheese_m"/>
    <n v="1"/>
    <b v="1"/>
    <x v="32"/>
    <x v="4"/>
    <s v="17:48:51"/>
    <x v="6"/>
    <n v="14.75"/>
    <n v="14.75"/>
    <x v="0"/>
    <x v="1"/>
    <s v="Ricotta Cheese, Gorgonzola Piccante Cheese, Mozzarella Cheese, Parmigiano Reggiano Cheese, Garlic"/>
    <x v="21"/>
  </r>
  <r>
    <n v="4439"/>
    <n v="4440"/>
    <n v="1974"/>
    <n v="0.33333333333333331"/>
    <s v="big_meat_s"/>
    <n v="1"/>
    <b v="1"/>
    <x v="32"/>
    <x v="4"/>
    <s v="17:49:37"/>
    <x v="6"/>
    <n v="12"/>
    <n v="12"/>
    <x v="2"/>
    <x v="0"/>
    <s v="Bacon, Pepperoni, Italian Sausage, Chorizo Sausage"/>
    <x v="19"/>
  </r>
  <r>
    <n v="4440"/>
    <n v="4441"/>
    <n v="1974"/>
    <n v="0.33333333333333331"/>
    <s v="ital_cpcllo_m"/>
    <n v="1"/>
    <b v="1"/>
    <x v="32"/>
    <x v="4"/>
    <s v="17:49:37"/>
    <x v="6"/>
    <n v="16"/>
    <n v="16"/>
    <x v="0"/>
    <x v="0"/>
    <s v="Capocollo, Red Peppers, Tomatoes, Goat Cheese, Garlic, Oregano"/>
    <x v="11"/>
  </r>
  <r>
    <n v="4441"/>
    <n v="4442"/>
    <n v="1974"/>
    <n v="0.33333333333333331"/>
    <s v="spin_pesto_l"/>
    <n v="1"/>
    <b v="1"/>
    <x v="32"/>
    <x v="4"/>
    <s v="17:49:37"/>
    <x v="6"/>
    <n v="20.75"/>
    <n v="20.75"/>
    <x v="1"/>
    <x v="1"/>
    <s v="Spinach, Artichokes, Tomatoes, Sun-dried Tomatoes, Garlic, Pesto Sauce"/>
    <x v="13"/>
  </r>
  <r>
    <n v="4442"/>
    <n v="4443"/>
    <n v="1975"/>
    <n v="0.5"/>
    <s v="classic_dlx_m"/>
    <n v="1"/>
    <b v="1"/>
    <x v="32"/>
    <x v="4"/>
    <s v="18:07:34"/>
    <x v="7"/>
    <n v="16"/>
    <n v="16"/>
    <x v="0"/>
    <x v="0"/>
    <s v="Pepperoni, Mushrooms, Red Onions, Red Peppers, Bacon"/>
    <x v="1"/>
  </r>
  <r>
    <n v="4443"/>
    <n v="4444"/>
    <n v="1975"/>
    <n v="0.5"/>
    <s v="pepperoni_s"/>
    <n v="1"/>
    <b v="1"/>
    <x v="32"/>
    <x v="4"/>
    <s v="18:07:34"/>
    <x v="7"/>
    <n v="9.75"/>
    <n v="9.75"/>
    <x v="2"/>
    <x v="0"/>
    <s v="Mozzarella Cheese, Pepperoni"/>
    <x v="17"/>
  </r>
  <r>
    <n v="4444"/>
    <n v="4445"/>
    <n v="1976"/>
    <n v="0.33333333333333331"/>
    <s v="five_cheese_l"/>
    <n v="1"/>
    <b v="1"/>
    <x v="32"/>
    <x v="4"/>
    <s v="18:25:11"/>
    <x v="7"/>
    <n v="18.5"/>
    <n v="18.5"/>
    <x v="1"/>
    <x v="1"/>
    <s v="Mozzarella Cheese, Provolone Cheese, Smoked Gouda Cheese, Romano Cheese, Blue Cheese, Garlic"/>
    <x v="2"/>
  </r>
  <r>
    <n v="4445"/>
    <n v="4446"/>
    <n v="1976"/>
    <n v="0.33333333333333331"/>
    <s v="southw_ckn_m"/>
    <n v="1"/>
    <b v="1"/>
    <x v="32"/>
    <x v="4"/>
    <s v="18:25:11"/>
    <x v="7"/>
    <n v="16.75"/>
    <n v="16.75"/>
    <x v="0"/>
    <x v="3"/>
    <s v="Chicken, Tomatoes, Red Peppers, Red Onions, Jalapeno Peppers, Corn, Cilantro, Chipotle Sauce"/>
    <x v="15"/>
  </r>
  <r>
    <n v="4446"/>
    <n v="4447"/>
    <n v="1976"/>
    <n v="0.33333333333333331"/>
    <s v="thai_ckn_m"/>
    <n v="1"/>
    <b v="1"/>
    <x v="32"/>
    <x v="4"/>
    <s v="18:25:11"/>
    <x v="7"/>
    <n v="16.75"/>
    <n v="16.75"/>
    <x v="0"/>
    <x v="3"/>
    <s v="Chicken, Pineapple, Tomatoes, Red Peppers, Thai Sweet Chilli Sauce"/>
    <x v="5"/>
  </r>
  <r>
    <n v="4447"/>
    <n v="4448"/>
    <n v="1977"/>
    <n v="1"/>
    <s v="ckn_alfredo_m"/>
    <n v="1"/>
    <b v="1"/>
    <x v="32"/>
    <x v="4"/>
    <s v="18:27:37"/>
    <x v="7"/>
    <n v="16.75"/>
    <n v="16.75"/>
    <x v="0"/>
    <x v="3"/>
    <s v="Chicken, Red Onions, Red Peppers, Mushrooms, Asiago Cheese, Alfredo Sauce"/>
    <x v="29"/>
  </r>
  <r>
    <n v="4448"/>
    <n v="4449"/>
    <n v="1978"/>
    <n v="1"/>
    <s v="pepperoni_m"/>
    <n v="1"/>
    <b v="1"/>
    <x v="32"/>
    <x v="4"/>
    <s v="19:03:28"/>
    <x v="8"/>
    <n v="12.5"/>
    <n v="12.5"/>
    <x v="0"/>
    <x v="0"/>
    <s v="Mozzarella Cheese, Pepperoni"/>
    <x v="17"/>
  </r>
  <r>
    <n v="4449"/>
    <n v="4450"/>
    <n v="1979"/>
    <n v="1"/>
    <s v="the_greek_m"/>
    <n v="1"/>
    <b v="1"/>
    <x v="32"/>
    <x v="4"/>
    <s v="19:05:23"/>
    <x v="8"/>
    <n v="16"/>
    <n v="16"/>
    <x v="0"/>
    <x v="0"/>
    <s v="Kalamata Olives, Feta Cheese, Tomatoes, Garlic, Beef Chuck Roast, Red Onions"/>
    <x v="8"/>
  </r>
  <r>
    <n v="4450"/>
    <n v="4451"/>
    <n v="1980"/>
    <n v="1"/>
    <s v="ital_cpcllo_l"/>
    <n v="1"/>
    <b v="1"/>
    <x v="32"/>
    <x v="4"/>
    <s v="19:07:15"/>
    <x v="8"/>
    <n v="20.5"/>
    <n v="20.5"/>
    <x v="1"/>
    <x v="0"/>
    <s v="Capocollo, Red Peppers, Tomatoes, Goat Cheese, Garlic, Oregano"/>
    <x v="11"/>
  </r>
  <r>
    <n v="4451"/>
    <n v="4452"/>
    <n v="1981"/>
    <n v="0.25"/>
    <s v="ckn_alfredo_l"/>
    <n v="1"/>
    <b v="1"/>
    <x v="32"/>
    <x v="4"/>
    <s v="19:10:40"/>
    <x v="8"/>
    <n v="20.75"/>
    <n v="20.75"/>
    <x v="1"/>
    <x v="3"/>
    <s v="Chicken, Red Onions, Red Peppers, Mushrooms, Asiago Cheese, Alfredo Sauce"/>
    <x v="29"/>
  </r>
  <r>
    <n v="4452"/>
    <n v="4453"/>
    <n v="1981"/>
    <n v="0.25"/>
    <s v="hawaiian_l"/>
    <n v="1"/>
    <b v="1"/>
    <x v="32"/>
    <x v="4"/>
    <s v="19:10:40"/>
    <x v="8"/>
    <n v="16.5"/>
    <n v="16.5"/>
    <x v="1"/>
    <x v="0"/>
    <s v="Sliced Ham, Pineapple, Mozzarella Cheese"/>
    <x v="0"/>
  </r>
  <r>
    <n v="4453"/>
    <n v="4454"/>
    <n v="1981"/>
    <n v="0.25"/>
    <s v="spicy_ital_s"/>
    <n v="1"/>
    <b v="1"/>
    <x v="32"/>
    <x v="4"/>
    <s v="19:10:40"/>
    <x v="8"/>
    <n v="12.5"/>
    <n v="12.5"/>
    <x v="2"/>
    <x v="2"/>
    <s v="Capocollo, Tomatoes, Goat Cheese, Artichokes, Peperoncini verdi, Garlic"/>
    <x v="12"/>
  </r>
  <r>
    <n v="4454"/>
    <n v="4455"/>
    <n v="1981"/>
    <n v="0.25"/>
    <s v="spin_pesto_m"/>
    <n v="1"/>
    <b v="1"/>
    <x v="32"/>
    <x v="4"/>
    <s v="19:10:40"/>
    <x v="8"/>
    <n v="16.5"/>
    <n v="16.5"/>
    <x v="0"/>
    <x v="1"/>
    <s v="Spinach, Artichokes, Tomatoes, Sun-dried Tomatoes, Garlic, Pesto Sauce"/>
    <x v="13"/>
  </r>
  <r>
    <n v="4455"/>
    <n v="4456"/>
    <n v="1982"/>
    <n v="1"/>
    <s v="pepperoni_m"/>
    <n v="1"/>
    <b v="1"/>
    <x v="32"/>
    <x v="4"/>
    <s v="19:36:26"/>
    <x v="8"/>
    <n v="12.5"/>
    <n v="12.5"/>
    <x v="0"/>
    <x v="0"/>
    <s v="Mozzarella Cheese, Pepperoni"/>
    <x v="17"/>
  </r>
  <r>
    <n v="4456"/>
    <n v="4457"/>
    <n v="1983"/>
    <n v="1"/>
    <s v="soppressata_m"/>
    <n v="1"/>
    <b v="1"/>
    <x v="32"/>
    <x v="4"/>
    <s v="19:39:08"/>
    <x v="8"/>
    <n v="16.5"/>
    <n v="16.5"/>
    <x v="0"/>
    <x v="2"/>
    <s v="Soppressata Salami, Fontina Cheese, Mozzarella Cheese, Mushrooms, Garlic"/>
    <x v="20"/>
  </r>
  <r>
    <n v="4457"/>
    <n v="4458"/>
    <n v="1984"/>
    <n v="0.5"/>
    <s v="big_meat_s"/>
    <n v="1"/>
    <b v="1"/>
    <x v="32"/>
    <x v="4"/>
    <s v="19:50:13"/>
    <x v="8"/>
    <n v="12"/>
    <n v="12"/>
    <x v="2"/>
    <x v="0"/>
    <s v="Bacon, Pepperoni, Italian Sausage, Chorizo Sausage"/>
    <x v="19"/>
  </r>
  <r>
    <n v="4458"/>
    <n v="4459"/>
    <n v="1984"/>
    <n v="0.5"/>
    <s v="veggie_veg_s"/>
    <n v="1"/>
    <b v="1"/>
    <x v="32"/>
    <x v="4"/>
    <s v="19:50:13"/>
    <x v="8"/>
    <n v="12"/>
    <n v="12"/>
    <x v="2"/>
    <x v="1"/>
    <s v="Mushrooms, Tomatoes, Red Peppers, Green Peppers, Red Onions, Zucchini, Spinach, Garlic"/>
    <x v="14"/>
  </r>
  <r>
    <n v="4459"/>
    <n v="4460"/>
    <n v="1985"/>
    <n v="0.5"/>
    <s v="prsc_argla_s"/>
    <n v="1"/>
    <b v="1"/>
    <x v="32"/>
    <x v="4"/>
    <s v="20:00:05"/>
    <x v="9"/>
    <n v="12.5"/>
    <n v="12.5"/>
    <x v="2"/>
    <x v="2"/>
    <s v="Prosciutto di San Daniele, Arugula, Mozzarella Cheese"/>
    <x v="6"/>
  </r>
  <r>
    <n v="4460"/>
    <n v="4461"/>
    <n v="1985"/>
    <n v="0.5"/>
    <s v="spin_pesto_l"/>
    <n v="1"/>
    <b v="1"/>
    <x v="32"/>
    <x v="4"/>
    <s v="20:00:05"/>
    <x v="9"/>
    <n v="20.75"/>
    <n v="20.75"/>
    <x v="1"/>
    <x v="1"/>
    <s v="Spinach, Artichokes, Tomatoes, Sun-dried Tomatoes, Garlic, Pesto Sauce"/>
    <x v="13"/>
  </r>
  <r>
    <n v="4461"/>
    <n v="4462"/>
    <n v="1986"/>
    <n v="0.25"/>
    <s v="bbq_ckn_m"/>
    <n v="1"/>
    <b v="1"/>
    <x v="32"/>
    <x v="4"/>
    <s v="20:07:17"/>
    <x v="9"/>
    <n v="16.75"/>
    <n v="16.75"/>
    <x v="0"/>
    <x v="3"/>
    <s v="Barbecued Chicken, Red Peppers, Green Peppers, Tomatoes, Red Onions, Barbecue Sauce"/>
    <x v="7"/>
  </r>
  <r>
    <n v="4462"/>
    <n v="4463"/>
    <n v="1986"/>
    <n v="0.25"/>
    <s v="napolitana_l"/>
    <n v="1"/>
    <b v="1"/>
    <x v="32"/>
    <x v="4"/>
    <s v="20:07:17"/>
    <x v="9"/>
    <n v="20.5"/>
    <n v="20.5"/>
    <x v="1"/>
    <x v="0"/>
    <s v="Tomatoes, Anchovies, Green Olives, Red Onions, Garlic"/>
    <x v="22"/>
  </r>
  <r>
    <n v="4463"/>
    <n v="4464"/>
    <n v="1986"/>
    <n v="0.25"/>
    <s v="spinach_fet_l"/>
    <n v="1"/>
    <b v="1"/>
    <x v="32"/>
    <x v="4"/>
    <s v="20:07:17"/>
    <x v="9"/>
    <n v="20.25"/>
    <n v="20.25"/>
    <x v="1"/>
    <x v="1"/>
    <s v="Spinach, Mushrooms, Red Onions, Feta Cheese, Garlic"/>
    <x v="27"/>
  </r>
  <r>
    <n v="4464"/>
    <n v="4465"/>
    <n v="1986"/>
    <n v="0.25"/>
    <s v="veggie_veg_l"/>
    <n v="1"/>
    <b v="1"/>
    <x v="32"/>
    <x v="4"/>
    <s v="20:07:17"/>
    <x v="9"/>
    <n v="20.25"/>
    <n v="20.25"/>
    <x v="1"/>
    <x v="1"/>
    <s v="Mushrooms, Tomatoes, Red Peppers, Green Peppers, Red Onions, Zucchini, Spinach, Garlic"/>
    <x v="14"/>
  </r>
  <r>
    <n v="4465"/>
    <n v="4466"/>
    <n v="1987"/>
    <n v="0.33333333333333331"/>
    <s v="calabrese_m"/>
    <n v="1"/>
    <b v="1"/>
    <x v="32"/>
    <x v="4"/>
    <s v="20:09:54"/>
    <x v="9"/>
    <n v="16.25"/>
    <n v="16.25"/>
    <x v="0"/>
    <x v="2"/>
    <s v="?duja Salami, Pancetta, Tomatoes, Red Onions, Friggitello Peppers, Garlic"/>
    <x v="23"/>
  </r>
  <r>
    <n v="4466"/>
    <n v="4467"/>
    <n v="1987"/>
    <n v="0.33333333333333331"/>
    <s v="ckn_alfredo_m"/>
    <n v="1"/>
    <b v="1"/>
    <x v="32"/>
    <x v="4"/>
    <s v="20:09:54"/>
    <x v="9"/>
    <n v="16.75"/>
    <n v="16.75"/>
    <x v="0"/>
    <x v="3"/>
    <s v="Chicken, Red Onions, Red Peppers, Mushrooms, Asiago Cheese, Alfredo Sauce"/>
    <x v="29"/>
  </r>
  <r>
    <n v="4467"/>
    <n v="4468"/>
    <n v="1987"/>
    <n v="0.33333333333333331"/>
    <s v="veggie_veg_s"/>
    <n v="1"/>
    <b v="1"/>
    <x v="32"/>
    <x v="4"/>
    <s v="20:09:54"/>
    <x v="9"/>
    <n v="12"/>
    <n v="12"/>
    <x v="2"/>
    <x v="1"/>
    <s v="Mushrooms, Tomatoes, Red Peppers, Green Peppers, Red Onions, Zucchini, Spinach, Garlic"/>
    <x v="14"/>
  </r>
  <r>
    <n v="4468"/>
    <n v="4469"/>
    <n v="1988"/>
    <n v="0.33333333333333331"/>
    <s v="cali_ckn_s"/>
    <n v="1"/>
    <b v="1"/>
    <x v="32"/>
    <x v="4"/>
    <s v="20:46:01"/>
    <x v="9"/>
    <n v="12.75"/>
    <n v="12.75"/>
    <x v="2"/>
    <x v="3"/>
    <s v="Chicken, Artichoke, Spinach, Garlic, Jalapeno Peppers, Fontina Cheese, Gouda Cheese"/>
    <x v="16"/>
  </r>
  <r>
    <n v="4469"/>
    <n v="4470"/>
    <n v="1988"/>
    <n v="0.33333333333333331"/>
    <s v="ckn_pesto_s"/>
    <n v="1"/>
    <b v="1"/>
    <x v="32"/>
    <x v="4"/>
    <s v="20:46:01"/>
    <x v="9"/>
    <n v="12.75"/>
    <n v="12.75"/>
    <x v="2"/>
    <x v="3"/>
    <s v="Chicken, Tomatoes, Red Peppers, Spinach, Garlic, Pesto Sauce"/>
    <x v="18"/>
  </r>
  <r>
    <n v="4470"/>
    <n v="4471"/>
    <n v="1988"/>
    <n v="0.33333333333333331"/>
    <s v="peppr_salami_l"/>
    <n v="1"/>
    <b v="1"/>
    <x v="32"/>
    <x v="4"/>
    <s v="20:46:01"/>
    <x v="9"/>
    <n v="20.75"/>
    <n v="20.75"/>
    <x v="1"/>
    <x v="2"/>
    <s v="Genoa Salami, Capocollo, Pepperoni, Tomatoes, Asiago Cheese, Garlic"/>
    <x v="26"/>
  </r>
  <r>
    <n v="4471"/>
    <n v="4472"/>
    <n v="1989"/>
    <n v="0.5"/>
    <s v="bbq_ckn_m"/>
    <n v="1"/>
    <b v="1"/>
    <x v="32"/>
    <x v="4"/>
    <s v="21:15:17"/>
    <x v="10"/>
    <n v="16.75"/>
    <n v="16.75"/>
    <x v="0"/>
    <x v="3"/>
    <s v="Barbecued Chicken, Red Peppers, Green Peppers, Tomatoes, Red Onions, Barbecue Sauce"/>
    <x v="7"/>
  </r>
  <r>
    <n v="4472"/>
    <n v="4473"/>
    <n v="1989"/>
    <n v="0.5"/>
    <s v="veggie_veg_s"/>
    <n v="1"/>
    <b v="1"/>
    <x v="32"/>
    <x v="4"/>
    <s v="21:15:17"/>
    <x v="10"/>
    <n v="12"/>
    <n v="12"/>
    <x v="2"/>
    <x v="1"/>
    <s v="Mushrooms, Tomatoes, Red Peppers, Green Peppers, Red Onions, Zucchini, Spinach, Garlic"/>
    <x v="14"/>
  </r>
  <r>
    <n v="4473"/>
    <n v="4474"/>
    <n v="1990"/>
    <n v="0.33333333333333331"/>
    <s v="calabrese_m"/>
    <n v="1"/>
    <b v="1"/>
    <x v="32"/>
    <x v="4"/>
    <s v="21:22:35"/>
    <x v="10"/>
    <n v="16.25"/>
    <n v="16.25"/>
    <x v="0"/>
    <x v="2"/>
    <s v="?duja Salami, Pancetta, Tomatoes, Red Onions, Friggitello Peppers, Garlic"/>
    <x v="23"/>
  </r>
  <r>
    <n v="4474"/>
    <n v="4475"/>
    <n v="1990"/>
    <n v="0.33333333333333331"/>
    <s v="hawaiian_l"/>
    <n v="1"/>
    <b v="1"/>
    <x v="32"/>
    <x v="4"/>
    <s v="21:22:35"/>
    <x v="10"/>
    <n v="16.5"/>
    <n v="16.5"/>
    <x v="1"/>
    <x v="0"/>
    <s v="Sliced Ham, Pineapple, Mozzarella Cheese"/>
    <x v="0"/>
  </r>
  <r>
    <n v="4475"/>
    <n v="4476"/>
    <n v="1990"/>
    <n v="0.33333333333333331"/>
    <s v="spicy_ital_l"/>
    <n v="1"/>
    <b v="1"/>
    <x v="32"/>
    <x v="4"/>
    <s v="21:22:35"/>
    <x v="10"/>
    <n v="20.75"/>
    <n v="20.75"/>
    <x v="1"/>
    <x v="2"/>
    <s v="Capocollo, Tomatoes, Goat Cheese, Artichokes, Peperoncini verdi, Garlic"/>
    <x v="12"/>
  </r>
  <r>
    <n v="4476"/>
    <n v="4477"/>
    <n v="1991"/>
    <n v="1"/>
    <s v="spinach_supr_s"/>
    <n v="1"/>
    <b v="1"/>
    <x v="32"/>
    <x v="4"/>
    <s v="21:47:12"/>
    <x v="10"/>
    <n v="12.5"/>
    <n v="12.5"/>
    <x v="2"/>
    <x v="2"/>
    <s v="Spinach, Red Onions, Pepperoni, Tomatoes, Artichokes, Kalamata Olives, Garlic, Asiago Cheese"/>
    <x v="9"/>
  </r>
  <r>
    <n v="4477"/>
    <n v="4478"/>
    <n v="1992"/>
    <n v="1"/>
    <s v="ckn_alfredo_m"/>
    <n v="1"/>
    <b v="1"/>
    <x v="32"/>
    <x v="4"/>
    <s v="21:48:32"/>
    <x v="10"/>
    <n v="16.75"/>
    <n v="16.75"/>
    <x v="0"/>
    <x v="3"/>
    <s v="Chicken, Red Onions, Red Peppers, Mushrooms, Asiago Cheese, Alfredo Sauce"/>
    <x v="29"/>
  </r>
  <r>
    <n v="4478"/>
    <n v="4479"/>
    <n v="1993"/>
    <n v="1"/>
    <s v="veggie_veg_l"/>
    <n v="1"/>
    <b v="1"/>
    <x v="32"/>
    <x v="4"/>
    <s v="22:07:29"/>
    <x v="11"/>
    <n v="20.25"/>
    <n v="20.25"/>
    <x v="1"/>
    <x v="1"/>
    <s v="Mushrooms, Tomatoes, Red Peppers, Green Peppers, Red Onions, Zucchini, Spinach, Garlic"/>
    <x v="14"/>
  </r>
  <r>
    <n v="4479"/>
    <n v="4480"/>
    <n v="1994"/>
    <n v="0.25"/>
    <s v="cali_ckn_s"/>
    <n v="1"/>
    <b v="1"/>
    <x v="32"/>
    <x v="4"/>
    <s v="22:08:10"/>
    <x v="11"/>
    <n v="12.75"/>
    <n v="12.75"/>
    <x v="2"/>
    <x v="3"/>
    <s v="Chicken, Artichoke, Spinach, Garlic, Jalapeno Peppers, Fontina Cheese, Gouda Cheese"/>
    <x v="16"/>
  </r>
  <r>
    <n v="4480"/>
    <n v="4481"/>
    <n v="1994"/>
    <n v="0.25"/>
    <s v="hawaiian_s"/>
    <n v="1"/>
    <b v="1"/>
    <x v="32"/>
    <x v="4"/>
    <s v="22:08:10"/>
    <x v="11"/>
    <n v="10.5"/>
    <n v="10.5"/>
    <x v="2"/>
    <x v="0"/>
    <s v="Sliced Ham, Pineapple, Mozzarella Cheese"/>
    <x v="0"/>
  </r>
  <r>
    <n v="4481"/>
    <n v="4482"/>
    <n v="1994"/>
    <n v="0.25"/>
    <s v="peppr_salami_m"/>
    <n v="1"/>
    <b v="1"/>
    <x v="32"/>
    <x v="4"/>
    <s v="22:08:10"/>
    <x v="11"/>
    <n v="16.5"/>
    <n v="16.5"/>
    <x v="0"/>
    <x v="2"/>
    <s v="Genoa Salami, Capocollo, Pepperoni, Tomatoes, Asiago Cheese, Garlic"/>
    <x v="26"/>
  </r>
  <r>
    <n v="4482"/>
    <n v="4483"/>
    <n v="1994"/>
    <n v="0.25"/>
    <s v="spinach_supr_s"/>
    <n v="1"/>
    <b v="1"/>
    <x v="32"/>
    <x v="4"/>
    <s v="22:08:10"/>
    <x v="11"/>
    <n v="12.5"/>
    <n v="12.5"/>
    <x v="2"/>
    <x v="2"/>
    <s v="Spinach, Red Onions, Pepperoni, Tomatoes, Artichokes, Kalamata Olives, Garlic, Asiago Cheese"/>
    <x v="9"/>
  </r>
  <r>
    <n v="4483"/>
    <n v="4484"/>
    <n v="1995"/>
    <n v="0.25"/>
    <s v="bbq_ckn_l"/>
    <n v="1"/>
    <b v="1"/>
    <x v="32"/>
    <x v="4"/>
    <s v="22:19:33"/>
    <x v="11"/>
    <n v="20.75"/>
    <n v="20.75"/>
    <x v="1"/>
    <x v="3"/>
    <s v="Barbecued Chicken, Red Peppers, Green Peppers, Tomatoes, Red Onions, Barbecue Sauce"/>
    <x v="7"/>
  </r>
  <r>
    <n v="4484"/>
    <n v="4485"/>
    <n v="1995"/>
    <n v="0.25"/>
    <s v="calabrese_m"/>
    <n v="1"/>
    <b v="1"/>
    <x v="32"/>
    <x v="4"/>
    <s v="22:19:33"/>
    <x v="11"/>
    <n v="16.25"/>
    <n v="16.25"/>
    <x v="0"/>
    <x v="2"/>
    <s v="?duja Salami, Pancetta, Tomatoes, Red Onions, Friggitello Peppers, Garlic"/>
    <x v="23"/>
  </r>
  <r>
    <n v="4485"/>
    <n v="4486"/>
    <n v="1995"/>
    <n v="0.25"/>
    <s v="five_cheese_l"/>
    <n v="1"/>
    <b v="1"/>
    <x v="32"/>
    <x v="4"/>
    <s v="22:19:33"/>
    <x v="11"/>
    <n v="18.5"/>
    <n v="18.5"/>
    <x v="1"/>
    <x v="1"/>
    <s v="Mozzarella Cheese, Provolone Cheese, Smoked Gouda Cheese, Romano Cheese, Blue Cheese, Garlic"/>
    <x v="2"/>
  </r>
  <r>
    <n v="4486"/>
    <n v="4487"/>
    <n v="1995"/>
    <n v="0.25"/>
    <s v="spinach_supr_m"/>
    <n v="1"/>
    <b v="1"/>
    <x v="32"/>
    <x v="4"/>
    <s v="22:19:33"/>
    <x v="11"/>
    <n v="16.5"/>
    <n v="16.5"/>
    <x v="0"/>
    <x v="2"/>
    <s v="Spinach, Red Onions, Pepperoni, Tomatoes, Artichokes, Kalamata Olives, Garlic, Asiago Cheese"/>
    <x v="9"/>
  </r>
  <r>
    <n v="4487"/>
    <n v="4488"/>
    <n v="1996"/>
    <n v="0.33333333333333331"/>
    <s v="five_cheese_l"/>
    <n v="1"/>
    <b v="1"/>
    <x v="33"/>
    <x v="5"/>
    <s v="11:25:25"/>
    <x v="0"/>
    <n v="18.5"/>
    <n v="18.5"/>
    <x v="1"/>
    <x v="1"/>
    <s v="Mozzarella Cheese, Provolone Cheese, Smoked Gouda Cheese, Romano Cheese, Blue Cheese, Garlic"/>
    <x v="2"/>
  </r>
  <r>
    <n v="4488"/>
    <n v="4489"/>
    <n v="1996"/>
    <n v="0.33333333333333331"/>
    <s v="ital_cpcllo_m"/>
    <n v="1"/>
    <b v="1"/>
    <x v="33"/>
    <x v="5"/>
    <s v="11:25:25"/>
    <x v="0"/>
    <n v="16"/>
    <n v="16"/>
    <x v="0"/>
    <x v="0"/>
    <s v="Capocollo, Red Peppers, Tomatoes, Goat Cheese, Garlic, Oregano"/>
    <x v="11"/>
  </r>
  <r>
    <n v="4489"/>
    <n v="4490"/>
    <n v="1996"/>
    <n v="0.33333333333333331"/>
    <s v="sicilian_s"/>
    <n v="1"/>
    <b v="1"/>
    <x v="33"/>
    <x v="5"/>
    <s v="11:25:25"/>
    <x v="0"/>
    <n v="12.25"/>
    <n v="12.25"/>
    <x v="2"/>
    <x v="2"/>
    <s v="Coarse Sicilian Salami, Tomatoes, Green Olives, Luganega Sausage, Onions, Garlic"/>
    <x v="28"/>
  </r>
  <r>
    <n v="4490"/>
    <n v="4491"/>
    <n v="1997"/>
    <n v="1"/>
    <s v="green_garden_s"/>
    <n v="1"/>
    <b v="1"/>
    <x v="33"/>
    <x v="5"/>
    <s v="11:35:10"/>
    <x v="0"/>
    <n v="12"/>
    <n v="12"/>
    <x v="2"/>
    <x v="1"/>
    <s v="Spinach, Mushrooms, Tomatoes, Green Olives, Feta Cheese"/>
    <x v="10"/>
  </r>
  <r>
    <n v="4491"/>
    <n v="4492"/>
    <n v="1998"/>
    <n v="1"/>
    <s v="spinach_fet_s"/>
    <n v="1"/>
    <b v="1"/>
    <x v="33"/>
    <x v="5"/>
    <s v="11:47:03"/>
    <x v="0"/>
    <n v="12"/>
    <n v="12"/>
    <x v="2"/>
    <x v="1"/>
    <s v="Spinach, Mushrooms, Red Onions, Feta Cheese, Garlic"/>
    <x v="27"/>
  </r>
  <r>
    <n v="4492"/>
    <n v="4493"/>
    <n v="1999"/>
    <n v="0.1"/>
    <s v="big_meat_s"/>
    <n v="1"/>
    <b v="1"/>
    <x v="33"/>
    <x v="5"/>
    <s v="12:07:51"/>
    <x v="1"/>
    <n v="12"/>
    <n v="12"/>
    <x v="2"/>
    <x v="0"/>
    <s v="Bacon, Pepperoni, Italian Sausage, Chorizo Sausage"/>
    <x v="19"/>
  </r>
  <r>
    <n v="4493"/>
    <n v="4494"/>
    <n v="1999"/>
    <n v="0.1"/>
    <s v="calabrese_l"/>
    <n v="1"/>
    <b v="1"/>
    <x v="33"/>
    <x v="5"/>
    <s v="12:07:51"/>
    <x v="1"/>
    <n v="20.25"/>
    <n v="20.25"/>
    <x v="1"/>
    <x v="2"/>
    <s v="?duja Salami, Pancetta, Tomatoes, Red Onions, Friggitello Peppers, Garlic"/>
    <x v="23"/>
  </r>
  <r>
    <n v="4494"/>
    <n v="4495"/>
    <n v="1999"/>
    <n v="0.1"/>
    <s v="calabrese_m"/>
    <n v="1"/>
    <b v="1"/>
    <x v="33"/>
    <x v="5"/>
    <s v="12:07:51"/>
    <x v="1"/>
    <n v="16.25"/>
    <n v="16.25"/>
    <x v="0"/>
    <x v="2"/>
    <s v="?duja Salami, Pancetta, Tomatoes, Red Onions, Friggitello Peppers, Garlic"/>
    <x v="23"/>
  </r>
  <r>
    <n v="4495"/>
    <n v="4496"/>
    <n v="1999"/>
    <n v="0.1"/>
    <s v="ital_cpcllo_l"/>
    <n v="1"/>
    <b v="1"/>
    <x v="33"/>
    <x v="5"/>
    <s v="12:07:51"/>
    <x v="1"/>
    <n v="20.5"/>
    <n v="20.5"/>
    <x v="1"/>
    <x v="0"/>
    <s v="Capocollo, Red Peppers, Tomatoes, Goat Cheese, Garlic, Oregano"/>
    <x v="11"/>
  </r>
  <r>
    <n v="4496"/>
    <n v="4497"/>
    <n v="1999"/>
    <n v="0.1"/>
    <s v="ital_supr_m"/>
    <n v="1"/>
    <b v="1"/>
    <x v="33"/>
    <x v="5"/>
    <s v="12:07:51"/>
    <x v="1"/>
    <n v="16.5"/>
    <n v="16.5"/>
    <x v="0"/>
    <x v="2"/>
    <s v="Calabrese Salami, Capocollo, Tomatoes, Red Onions, Green Olives, Garlic"/>
    <x v="3"/>
  </r>
  <r>
    <n v="4497"/>
    <n v="4498"/>
    <n v="1999"/>
    <n v="0.1"/>
    <s v="ital_veggie_m"/>
    <n v="1"/>
    <b v="1"/>
    <x v="33"/>
    <x v="5"/>
    <s v="12:07:51"/>
    <x v="1"/>
    <n v="16.75"/>
    <n v="16.75"/>
    <x v="0"/>
    <x v="1"/>
    <s v="Eggplant, Artichokes, Tomatoes, Zucchini, Red Peppers, Garlic, Pesto Sauce"/>
    <x v="24"/>
  </r>
  <r>
    <n v="4498"/>
    <n v="4499"/>
    <n v="1999"/>
    <n v="0.1"/>
    <s v="napolitana_l"/>
    <n v="1"/>
    <b v="1"/>
    <x v="33"/>
    <x v="5"/>
    <s v="12:07:51"/>
    <x v="1"/>
    <n v="20.5"/>
    <n v="20.5"/>
    <x v="1"/>
    <x v="0"/>
    <s v="Tomatoes, Anchovies, Green Olives, Red Onions, Garlic"/>
    <x v="22"/>
  </r>
  <r>
    <n v="4499"/>
    <n v="4500"/>
    <n v="1999"/>
    <n v="0.1"/>
    <s v="pep_msh_pep_s"/>
    <n v="1"/>
    <b v="1"/>
    <x v="33"/>
    <x v="5"/>
    <s v="12:07:51"/>
    <x v="1"/>
    <n v="11"/>
    <n v="11"/>
    <x v="2"/>
    <x v="0"/>
    <s v="Pepperoni, Mushrooms, Green Peppers"/>
    <x v="30"/>
  </r>
  <r>
    <n v="4500"/>
    <n v="4501"/>
    <n v="1999"/>
    <n v="0.1"/>
    <s v="spicy_ital_m"/>
    <n v="1"/>
    <b v="1"/>
    <x v="33"/>
    <x v="5"/>
    <s v="12:07:51"/>
    <x v="1"/>
    <n v="16.5"/>
    <n v="16.5"/>
    <x v="0"/>
    <x v="2"/>
    <s v="Capocollo, Tomatoes, Goat Cheese, Artichokes, Peperoncini verdi, Garlic"/>
    <x v="12"/>
  </r>
  <r>
    <n v="4501"/>
    <n v="4502"/>
    <n v="1999"/>
    <n v="0.1"/>
    <s v="thai_ckn_l"/>
    <n v="1"/>
    <b v="1"/>
    <x v="33"/>
    <x v="5"/>
    <s v="12:07:51"/>
    <x v="1"/>
    <n v="20.75"/>
    <n v="20.75"/>
    <x v="1"/>
    <x v="3"/>
    <s v="Chicken, Pineapple, Tomatoes, Red Peppers, Thai Sweet Chilli Sauce"/>
    <x v="5"/>
  </r>
  <r>
    <n v="4502"/>
    <n v="4503"/>
    <n v="2000"/>
    <n v="9.0909090909090912E-2"/>
    <s v="bbq_ckn_m"/>
    <n v="1"/>
    <b v="1"/>
    <x v="33"/>
    <x v="5"/>
    <s v="12:14:27"/>
    <x v="1"/>
    <n v="16.75"/>
    <n v="16.75"/>
    <x v="0"/>
    <x v="3"/>
    <s v="Barbecued Chicken, Red Peppers, Green Peppers, Tomatoes, Red Onions, Barbecue Sauce"/>
    <x v="7"/>
  </r>
  <r>
    <n v="4503"/>
    <n v="4504"/>
    <n v="2000"/>
    <n v="9.0909090909090912E-2"/>
    <s v="big_meat_s"/>
    <n v="2"/>
    <b v="1"/>
    <x v="33"/>
    <x v="5"/>
    <s v="12:14:27"/>
    <x v="1"/>
    <n v="12"/>
    <n v="24"/>
    <x v="2"/>
    <x v="0"/>
    <s v="Bacon, Pepperoni, Italian Sausage, Chorizo Sausage"/>
    <x v="19"/>
  </r>
  <r>
    <n v="4504"/>
    <n v="4505"/>
    <n v="2000"/>
    <n v="9.0909090909090912E-2"/>
    <s v="calabrese_m"/>
    <n v="1"/>
    <b v="1"/>
    <x v="33"/>
    <x v="5"/>
    <s v="12:14:27"/>
    <x v="1"/>
    <n v="16.25"/>
    <n v="16.25"/>
    <x v="0"/>
    <x v="2"/>
    <s v="?duja Salami, Pancetta, Tomatoes, Red Onions, Friggitello Peppers, Garlic"/>
    <x v="23"/>
  </r>
  <r>
    <n v="4505"/>
    <n v="4506"/>
    <n v="2000"/>
    <n v="9.0909090909090912E-2"/>
    <s v="four_cheese_l"/>
    <n v="1"/>
    <b v="1"/>
    <x v="33"/>
    <x v="5"/>
    <s v="12:14:27"/>
    <x v="1"/>
    <n v="17.95"/>
    <n v="17.95"/>
    <x v="1"/>
    <x v="1"/>
    <s v="Ricotta Cheese, Gorgonzola Piccante Cheese, Mozzarella Cheese, Parmigiano Reggiano Cheese, Garlic"/>
    <x v="21"/>
  </r>
  <r>
    <n v="4506"/>
    <n v="4507"/>
    <n v="2000"/>
    <n v="9.0909090909090912E-2"/>
    <s v="pep_msh_pep_m"/>
    <n v="1"/>
    <b v="1"/>
    <x v="33"/>
    <x v="5"/>
    <s v="12:14:27"/>
    <x v="1"/>
    <n v="14.5"/>
    <n v="14.5"/>
    <x v="0"/>
    <x v="0"/>
    <s v="Pepperoni, Mushrooms, Green Peppers"/>
    <x v="30"/>
  </r>
  <r>
    <n v="4507"/>
    <n v="4508"/>
    <n v="2000"/>
    <n v="9.0909090909090912E-2"/>
    <s v="pepperoni_s"/>
    <n v="2"/>
    <b v="1"/>
    <x v="33"/>
    <x v="5"/>
    <s v="12:14:27"/>
    <x v="1"/>
    <n v="9.75"/>
    <n v="19.5"/>
    <x v="2"/>
    <x v="0"/>
    <s v="Mozzarella Cheese, Pepperoni"/>
    <x v="17"/>
  </r>
  <r>
    <n v="4508"/>
    <n v="4509"/>
    <n v="2000"/>
    <n v="9.0909090909090912E-2"/>
    <s v="soppressata_l"/>
    <n v="1"/>
    <b v="1"/>
    <x v="33"/>
    <x v="5"/>
    <s v="12:14:27"/>
    <x v="1"/>
    <n v="20.75"/>
    <n v="20.75"/>
    <x v="1"/>
    <x v="2"/>
    <s v="Soppressata Salami, Fontina Cheese, Mozzarella Cheese, Mushrooms, Garlic"/>
    <x v="20"/>
  </r>
  <r>
    <n v="4509"/>
    <n v="4510"/>
    <n v="2000"/>
    <n v="9.0909090909090912E-2"/>
    <s v="spin_pesto_l"/>
    <n v="1"/>
    <b v="1"/>
    <x v="33"/>
    <x v="5"/>
    <s v="12:14:27"/>
    <x v="1"/>
    <n v="20.75"/>
    <n v="20.75"/>
    <x v="1"/>
    <x v="1"/>
    <s v="Spinach, Artichokes, Tomatoes, Sun-dried Tomatoes, Garlic, Pesto Sauce"/>
    <x v="13"/>
  </r>
  <r>
    <n v="4510"/>
    <n v="4511"/>
    <n v="2000"/>
    <n v="9.0909090909090912E-2"/>
    <s v="thai_ckn_l"/>
    <n v="1"/>
    <b v="1"/>
    <x v="33"/>
    <x v="5"/>
    <s v="12:14:27"/>
    <x v="1"/>
    <n v="20.75"/>
    <n v="20.75"/>
    <x v="1"/>
    <x v="3"/>
    <s v="Chicken, Pineapple, Tomatoes, Red Peppers, Thai Sweet Chilli Sauce"/>
    <x v="5"/>
  </r>
  <r>
    <n v="4511"/>
    <n v="4512"/>
    <n v="2000"/>
    <n v="9.0909090909090912E-2"/>
    <s v="veggie_veg_l"/>
    <n v="2"/>
    <b v="1"/>
    <x v="33"/>
    <x v="5"/>
    <s v="12:14:27"/>
    <x v="1"/>
    <n v="20.25"/>
    <n v="40.5"/>
    <x v="1"/>
    <x v="1"/>
    <s v="Mushrooms, Tomatoes, Red Peppers, Green Peppers, Red Onions, Zucchini, Spinach, Garlic"/>
    <x v="14"/>
  </r>
  <r>
    <n v="4512"/>
    <n v="4513"/>
    <n v="2000"/>
    <n v="9.0909090909090912E-2"/>
    <s v="veggie_veg_s"/>
    <n v="1"/>
    <b v="1"/>
    <x v="33"/>
    <x v="5"/>
    <s v="12:14:27"/>
    <x v="1"/>
    <n v="12"/>
    <n v="12"/>
    <x v="2"/>
    <x v="1"/>
    <s v="Mushrooms, Tomatoes, Red Peppers, Green Peppers, Red Onions, Zucchini, Spinach, Garlic"/>
    <x v="14"/>
  </r>
  <r>
    <n v="4513"/>
    <n v="4514"/>
    <n v="2001"/>
    <n v="0.25"/>
    <s v="calabrese_m"/>
    <n v="1"/>
    <b v="1"/>
    <x v="33"/>
    <x v="5"/>
    <s v="12:20:45"/>
    <x v="1"/>
    <n v="16.25"/>
    <n v="16.25"/>
    <x v="0"/>
    <x v="2"/>
    <s v="?duja Salami, Pancetta, Tomatoes, Red Onions, Friggitello Peppers, Garlic"/>
    <x v="23"/>
  </r>
  <r>
    <n v="4514"/>
    <n v="4515"/>
    <n v="2001"/>
    <n v="0.25"/>
    <s v="calabrese_s"/>
    <n v="1"/>
    <b v="1"/>
    <x v="33"/>
    <x v="5"/>
    <s v="12:20:45"/>
    <x v="1"/>
    <n v="12.25"/>
    <n v="12.25"/>
    <x v="2"/>
    <x v="2"/>
    <s v="?duja Salami, Pancetta, Tomatoes, Red Onions, Friggitello Peppers, Garlic"/>
    <x v="23"/>
  </r>
  <r>
    <n v="4515"/>
    <n v="4516"/>
    <n v="2001"/>
    <n v="0.25"/>
    <s v="four_cheese_l"/>
    <n v="1"/>
    <b v="1"/>
    <x v="33"/>
    <x v="5"/>
    <s v="12:20:45"/>
    <x v="1"/>
    <n v="17.95"/>
    <n v="17.95"/>
    <x v="1"/>
    <x v="1"/>
    <s v="Ricotta Cheese, Gorgonzola Piccante Cheese, Mozzarella Cheese, Parmigiano Reggiano Cheese, Garlic"/>
    <x v="21"/>
  </r>
  <r>
    <n v="4516"/>
    <n v="4517"/>
    <n v="2001"/>
    <n v="0.25"/>
    <s v="ital_cpcllo_l"/>
    <n v="1"/>
    <b v="1"/>
    <x v="33"/>
    <x v="5"/>
    <s v="12:20:45"/>
    <x v="1"/>
    <n v="20.5"/>
    <n v="20.5"/>
    <x v="1"/>
    <x v="0"/>
    <s v="Capocollo, Red Peppers, Tomatoes, Goat Cheese, Garlic, Oregano"/>
    <x v="11"/>
  </r>
  <r>
    <n v="4517"/>
    <n v="4518"/>
    <n v="2002"/>
    <n v="0.33333333333333331"/>
    <s v="big_meat_s"/>
    <n v="1"/>
    <b v="1"/>
    <x v="33"/>
    <x v="5"/>
    <s v="12:21:10"/>
    <x v="1"/>
    <n v="12"/>
    <n v="12"/>
    <x v="2"/>
    <x v="0"/>
    <s v="Bacon, Pepperoni, Italian Sausage, Chorizo Sausage"/>
    <x v="19"/>
  </r>
  <r>
    <n v="4518"/>
    <n v="4519"/>
    <n v="2002"/>
    <n v="0.33333333333333331"/>
    <s v="ital_supr_l"/>
    <n v="1"/>
    <b v="1"/>
    <x v="33"/>
    <x v="5"/>
    <s v="12:21:10"/>
    <x v="1"/>
    <n v="20.75"/>
    <n v="20.75"/>
    <x v="1"/>
    <x v="2"/>
    <s v="Calabrese Salami, Capocollo, Tomatoes, Red Onions, Green Olives, Garlic"/>
    <x v="3"/>
  </r>
  <r>
    <n v="4519"/>
    <n v="4520"/>
    <n v="2002"/>
    <n v="0.33333333333333331"/>
    <s v="spinach_fet_l"/>
    <n v="1"/>
    <b v="1"/>
    <x v="33"/>
    <x v="5"/>
    <s v="12:21:10"/>
    <x v="1"/>
    <n v="20.25"/>
    <n v="20.25"/>
    <x v="1"/>
    <x v="1"/>
    <s v="Spinach, Mushrooms, Red Onions, Feta Cheese, Garlic"/>
    <x v="27"/>
  </r>
  <r>
    <n v="4520"/>
    <n v="4521"/>
    <n v="2003"/>
    <n v="1"/>
    <s v="green_garden_m"/>
    <n v="1"/>
    <b v="1"/>
    <x v="33"/>
    <x v="5"/>
    <s v="12:21:25"/>
    <x v="1"/>
    <n v="16"/>
    <n v="16"/>
    <x v="0"/>
    <x v="1"/>
    <s v="Spinach, Mushrooms, Tomatoes, Green Olives, Feta Cheese"/>
    <x v="10"/>
  </r>
  <r>
    <n v="4521"/>
    <n v="4522"/>
    <n v="2004"/>
    <n v="0.33333333333333331"/>
    <s v="ital_cpcllo_l"/>
    <n v="1"/>
    <b v="1"/>
    <x v="33"/>
    <x v="5"/>
    <s v="12:24:06"/>
    <x v="1"/>
    <n v="20.5"/>
    <n v="20.5"/>
    <x v="1"/>
    <x v="0"/>
    <s v="Capocollo, Red Peppers, Tomatoes, Goat Cheese, Garlic, Oregano"/>
    <x v="11"/>
  </r>
  <r>
    <n v="4522"/>
    <n v="4523"/>
    <n v="2004"/>
    <n v="0.33333333333333331"/>
    <s v="peppr_salami_s"/>
    <n v="1"/>
    <b v="1"/>
    <x v="33"/>
    <x v="5"/>
    <s v="12:24:06"/>
    <x v="1"/>
    <n v="12.5"/>
    <n v="12.5"/>
    <x v="2"/>
    <x v="2"/>
    <s v="Genoa Salami, Capocollo, Pepperoni, Tomatoes, Asiago Cheese, Garlic"/>
    <x v="26"/>
  </r>
  <r>
    <n v="4523"/>
    <n v="4524"/>
    <n v="2004"/>
    <n v="0.33333333333333331"/>
    <s v="prsc_argla_l"/>
    <n v="1"/>
    <b v="1"/>
    <x v="33"/>
    <x v="5"/>
    <s v="12:24:06"/>
    <x v="1"/>
    <n v="20.75"/>
    <n v="20.75"/>
    <x v="1"/>
    <x v="2"/>
    <s v="Prosciutto di San Daniele, Arugula, Mozzarella Cheese"/>
    <x v="6"/>
  </r>
  <r>
    <n v="4524"/>
    <n v="4525"/>
    <n v="2005"/>
    <n v="0.25"/>
    <s v="cali_ckn_m"/>
    <n v="1"/>
    <b v="1"/>
    <x v="33"/>
    <x v="5"/>
    <s v="12:32:02"/>
    <x v="1"/>
    <n v="16.75"/>
    <n v="16.75"/>
    <x v="0"/>
    <x v="3"/>
    <s v="Chicken, Artichoke, Spinach, Garlic, Jalapeno Peppers, Fontina Cheese, Gouda Cheese"/>
    <x v="16"/>
  </r>
  <r>
    <n v="4525"/>
    <n v="4526"/>
    <n v="2005"/>
    <n v="0.25"/>
    <s v="ckn_alfredo_m"/>
    <n v="1"/>
    <b v="1"/>
    <x v="33"/>
    <x v="5"/>
    <s v="12:32:02"/>
    <x v="1"/>
    <n v="16.75"/>
    <n v="16.75"/>
    <x v="0"/>
    <x v="3"/>
    <s v="Chicken, Red Onions, Red Peppers, Mushrooms, Asiago Cheese, Alfredo Sauce"/>
    <x v="29"/>
  </r>
  <r>
    <n v="4526"/>
    <n v="4527"/>
    <n v="2005"/>
    <n v="0.25"/>
    <s v="peppr_salami_s"/>
    <n v="1"/>
    <b v="1"/>
    <x v="33"/>
    <x v="5"/>
    <s v="12:32:02"/>
    <x v="1"/>
    <n v="12.5"/>
    <n v="12.5"/>
    <x v="2"/>
    <x v="2"/>
    <s v="Genoa Salami, Capocollo, Pepperoni, Tomatoes, Asiago Cheese, Garlic"/>
    <x v="26"/>
  </r>
  <r>
    <n v="4527"/>
    <n v="4528"/>
    <n v="2005"/>
    <n v="0.25"/>
    <s v="spinach_supr_l"/>
    <n v="1"/>
    <b v="1"/>
    <x v="33"/>
    <x v="5"/>
    <s v="12:32:02"/>
    <x v="1"/>
    <n v="20.75"/>
    <n v="20.75"/>
    <x v="1"/>
    <x v="2"/>
    <s v="Spinach, Red Onions, Pepperoni, Tomatoes, Artichokes, Kalamata Olives, Garlic, Asiago Cheese"/>
    <x v="9"/>
  </r>
  <r>
    <n v="4528"/>
    <n v="4529"/>
    <n v="2006"/>
    <n v="0.25"/>
    <s v="ckn_alfredo_l"/>
    <n v="1"/>
    <b v="1"/>
    <x v="33"/>
    <x v="5"/>
    <s v="12:35:28"/>
    <x v="1"/>
    <n v="20.75"/>
    <n v="20.75"/>
    <x v="1"/>
    <x v="3"/>
    <s v="Chicken, Red Onions, Red Peppers, Mushrooms, Asiago Cheese, Alfredo Sauce"/>
    <x v="29"/>
  </r>
  <r>
    <n v="4529"/>
    <n v="4530"/>
    <n v="2006"/>
    <n v="0.25"/>
    <s v="green_garden_s"/>
    <n v="1"/>
    <b v="1"/>
    <x v="33"/>
    <x v="5"/>
    <s v="12:35:28"/>
    <x v="1"/>
    <n v="12"/>
    <n v="12"/>
    <x v="2"/>
    <x v="1"/>
    <s v="Spinach, Mushrooms, Tomatoes, Green Olives, Feta Cheese"/>
    <x v="10"/>
  </r>
  <r>
    <n v="4530"/>
    <n v="4531"/>
    <n v="2006"/>
    <n v="0.25"/>
    <s v="hawaiian_m"/>
    <n v="1"/>
    <b v="1"/>
    <x v="33"/>
    <x v="5"/>
    <s v="12:35:28"/>
    <x v="1"/>
    <n v="13.25"/>
    <n v="13.25"/>
    <x v="0"/>
    <x v="0"/>
    <s v="Sliced Ham, Pineapple, Mozzarella Cheese"/>
    <x v="0"/>
  </r>
  <r>
    <n v="4531"/>
    <n v="4532"/>
    <n v="2006"/>
    <n v="0.25"/>
    <s v="thai_ckn_s"/>
    <n v="1"/>
    <b v="1"/>
    <x v="33"/>
    <x v="5"/>
    <s v="12:35:28"/>
    <x v="1"/>
    <n v="12.75"/>
    <n v="12.75"/>
    <x v="2"/>
    <x v="3"/>
    <s v="Chicken, Pineapple, Tomatoes, Red Peppers, Thai Sweet Chilli Sauce"/>
    <x v="5"/>
  </r>
  <r>
    <n v="4532"/>
    <n v="4533"/>
    <n v="2007"/>
    <n v="0.5"/>
    <s v="bbq_ckn_s"/>
    <n v="1"/>
    <b v="1"/>
    <x v="33"/>
    <x v="5"/>
    <s v="12:37:21"/>
    <x v="1"/>
    <n v="12.75"/>
    <n v="12.75"/>
    <x v="2"/>
    <x v="3"/>
    <s v="Barbecued Chicken, Red Peppers, Green Peppers, Tomatoes, Red Onions, Barbecue Sauce"/>
    <x v="7"/>
  </r>
  <r>
    <n v="4533"/>
    <n v="4534"/>
    <n v="2007"/>
    <n v="0.5"/>
    <s v="spinach_fet_l"/>
    <n v="1"/>
    <b v="1"/>
    <x v="33"/>
    <x v="5"/>
    <s v="12:37:21"/>
    <x v="1"/>
    <n v="20.25"/>
    <n v="20.25"/>
    <x v="1"/>
    <x v="1"/>
    <s v="Spinach, Mushrooms, Red Onions, Feta Cheese, Garlic"/>
    <x v="27"/>
  </r>
  <r>
    <n v="4534"/>
    <n v="4535"/>
    <n v="2008"/>
    <n v="1"/>
    <s v="napolitana_l"/>
    <n v="1"/>
    <b v="1"/>
    <x v="33"/>
    <x v="5"/>
    <s v="12:47:12"/>
    <x v="1"/>
    <n v="20.5"/>
    <n v="20.5"/>
    <x v="1"/>
    <x v="0"/>
    <s v="Tomatoes, Anchovies, Green Olives, Red Onions, Garlic"/>
    <x v="22"/>
  </r>
  <r>
    <n v="4535"/>
    <n v="4536"/>
    <n v="2009"/>
    <n v="1"/>
    <s v="the_greek_s"/>
    <n v="1"/>
    <b v="1"/>
    <x v="33"/>
    <x v="5"/>
    <s v="12:55:07"/>
    <x v="1"/>
    <n v="12"/>
    <n v="12"/>
    <x v="2"/>
    <x v="0"/>
    <s v="Kalamata Olives, Feta Cheese, Tomatoes, Garlic, Beef Chuck Roast, Red Onions"/>
    <x v="8"/>
  </r>
  <r>
    <n v="4536"/>
    <n v="4537"/>
    <n v="2010"/>
    <n v="0.25"/>
    <s v="big_meat_s"/>
    <n v="1"/>
    <b v="1"/>
    <x v="33"/>
    <x v="5"/>
    <s v="13:00:41"/>
    <x v="2"/>
    <n v="12"/>
    <n v="12"/>
    <x v="2"/>
    <x v="0"/>
    <s v="Bacon, Pepperoni, Italian Sausage, Chorizo Sausage"/>
    <x v="19"/>
  </r>
  <r>
    <n v="4537"/>
    <n v="4538"/>
    <n v="2010"/>
    <n v="0.25"/>
    <s v="pepperoni_s"/>
    <n v="1"/>
    <b v="1"/>
    <x v="33"/>
    <x v="5"/>
    <s v="13:00:41"/>
    <x v="2"/>
    <n v="9.75"/>
    <n v="9.75"/>
    <x v="2"/>
    <x v="0"/>
    <s v="Mozzarella Cheese, Pepperoni"/>
    <x v="17"/>
  </r>
  <r>
    <n v="4538"/>
    <n v="4539"/>
    <n v="2010"/>
    <n v="0.25"/>
    <s v="sicilian_m"/>
    <n v="1"/>
    <b v="1"/>
    <x v="33"/>
    <x v="5"/>
    <s v="13:00:41"/>
    <x v="2"/>
    <n v="16.25"/>
    <n v="16.25"/>
    <x v="0"/>
    <x v="2"/>
    <s v="Coarse Sicilian Salami, Tomatoes, Green Olives, Luganega Sausage, Onions, Garlic"/>
    <x v="28"/>
  </r>
  <r>
    <n v="4539"/>
    <n v="4540"/>
    <n v="2010"/>
    <n v="0.25"/>
    <s v="spinach_fet_s"/>
    <n v="1"/>
    <b v="1"/>
    <x v="33"/>
    <x v="5"/>
    <s v="13:00:41"/>
    <x v="2"/>
    <n v="12"/>
    <n v="12"/>
    <x v="2"/>
    <x v="1"/>
    <s v="Spinach, Mushrooms, Red Onions, Feta Cheese, Garlic"/>
    <x v="27"/>
  </r>
  <r>
    <n v="4540"/>
    <n v="4541"/>
    <n v="2011"/>
    <n v="0.25"/>
    <s v="ckn_alfredo_m"/>
    <n v="1"/>
    <b v="1"/>
    <x v="33"/>
    <x v="5"/>
    <s v="13:01:28"/>
    <x v="2"/>
    <n v="16.75"/>
    <n v="16.75"/>
    <x v="0"/>
    <x v="3"/>
    <s v="Chicken, Red Onions, Red Peppers, Mushrooms, Asiago Cheese, Alfredo Sauce"/>
    <x v="29"/>
  </r>
  <r>
    <n v="4541"/>
    <n v="4542"/>
    <n v="2011"/>
    <n v="0.25"/>
    <s v="peppr_salami_l"/>
    <n v="1"/>
    <b v="1"/>
    <x v="33"/>
    <x v="5"/>
    <s v="13:01:28"/>
    <x v="2"/>
    <n v="20.75"/>
    <n v="20.75"/>
    <x v="1"/>
    <x v="2"/>
    <s v="Genoa Salami, Capocollo, Pepperoni, Tomatoes, Asiago Cheese, Garlic"/>
    <x v="26"/>
  </r>
  <r>
    <n v="4542"/>
    <n v="4543"/>
    <n v="2011"/>
    <n v="0.25"/>
    <s v="spicy_ital_m"/>
    <n v="1"/>
    <b v="1"/>
    <x v="33"/>
    <x v="5"/>
    <s v="13:01:28"/>
    <x v="2"/>
    <n v="16.5"/>
    <n v="16.5"/>
    <x v="0"/>
    <x v="2"/>
    <s v="Capocollo, Tomatoes, Goat Cheese, Artichokes, Peperoncini verdi, Garlic"/>
    <x v="12"/>
  </r>
  <r>
    <n v="4543"/>
    <n v="4544"/>
    <n v="2011"/>
    <n v="0.25"/>
    <s v="veggie_veg_l"/>
    <n v="1"/>
    <b v="1"/>
    <x v="33"/>
    <x v="5"/>
    <s v="13:01:28"/>
    <x v="2"/>
    <n v="20.25"/>
    <n v="20.25"/>
    <x v="1"/>
    <x v="1"/>
    <s v="Mushrooms, Tomatoes, Red Peppers, Green Peppers, Red Onions, Zucchini, Spinach, Garlic"/>
    <x v="14"/>
  </r>
  <r>
    <n v="4544"/>
    <n v="4545"/>
    <n v="2012"/>
    <n v="0.5"/>
    <s v="spicy_ital_s"/>
    <n v="1"/>
    <b v="1"/>
    <x v="33"/>
    <x v="5"/>
    <s v="13:19:00"/>
    <x v="2"/>
    <n v="12.5"/>
    <n v="12.5"/>
    <x v="2"/>
    <x v="2"/>
    <s v="Capocollo, Tomatoes, Goat Cheese, Artichokes, Peperoncini verdi, Garlic"/>
    <x v="12"/>
  </r>
  <r>
    <n v="4545"/>
    <n v="4546"/>
    <n v="2012"/>
    <n v="0.5"/>
    <s v="the_greek_xl"/>
    <n v="1"/>
    <b v="1"/>
    <x v="33"/>
    <x v="5"/>
    <s v="13:19:00"/>
    <x v="2"/>
    <n v="25.5"/>
    <n v="25.5"/>
    <x v="3"/>
    <x v="0"/>
    <s v="Kalamata Olives, Feta Cheese, Tomatoes, Garlic, Beef Chuck Roast, Red Onions"/>
    <x v="8"/>
  </r>
  <r>
    <n v="4546"/>
    <n v="4547"/>
    <n v="2013"/>
    <n v="0.33333333333333331"/>
    <s v="big_meat_s"/>
    <n v="2"/>
    <b v="1"/>
    <x v="33"/>
    <x v="5"/>
    <s v="13:20:46"/>
    <x v="2"/>
    <n v="12"/>
    <n v="24"/>
    <x v="2"/>
    <x v="0"/>
    <s v="Bacon, Pepperoni, Italian Sausage, Chorizo Sausage"/>
    <x v="19"/>
  </r>
  <r>
    <n v="4547"/>
    <n v="4548"/>
    <n v="2013"/>
    <n v="0.33333333333333331"/>
    <s v="brie_carre_s"/>
    <n v="1"/>
    <b v="1"/>
    <x v="33"/>
    <x v="5"/>
    <s v="13:20:46"/>
    <x v="2"/>
    <n v="23.65"/>
    <n v="23.65"/>
    <x v="2"/>
    <x v="2"/>
    <s v="Brie Carre Cheese, Prosciutto, Caramelized Onions, Pears, Thyme, Garlic"/>
    <x v="31"/>
  </r>
  <r>
    <n v="4548"/>
    <n v="4549"/>
    <n v="2013"/>
    <n v="0.33333333333333331"/>
    <s v="classic_dlx_s"/>
    <n v="1"/>
    <b v="1"/>
    <x v="33"/>
    <x v="5"/>
    <s v="13:20:46"/>
    <x v="2"/>
    <n v="12"/>
    <n v="12"/>
    <x v="2"/>
    <x v="0"/>
    <s v="Pepperoni, Mushrooms, Red Onions, Red Peppers, Bacon"/>
    <x v="1"/>
  </r>
  <r>
    <n v="4549"/>
    <n v="4550"/>
    <n v="2014"/>
    <n v="1"/>
    <s v="spicy_ital_l"/>
    <n v="1"/>
    <b v="1"/>
    <x v="33"/>
    <x v="5"/>
    <s v="13:23:13"/>
    <x v="2"/>
    <n v="20.75"/>
    <n v="20.75"/>
    <x v="1"/>
    <x v="2"/>
    <s v="Capocollo, Tomatoes, Goat Cheese, Artichokes, Peperoncini verdi, Garlic"/>
    <x v="12"/>
  </r>
  <r>
    <n v="4550"/>
    <n v="4551"/>
    <n v="2015"/>
    <n v="1"/>
    <s v="hawaiian_m"/>
    <n v="1"/>
    <b v="1"/>
    <x v="33"/>
    <x v="5"/>
    <s v="13:23:49"/>
    <x v="2"/>
    <n v="13.25"/>
    <n v="13.25"/>
    <x v="0"/>
    <x v="0"/>
    <s v="Sliced Ham, Pineapple, Mozzarella Cheese"/>
    <x v="0"/>
  </r>
  <r>
    <n v="4551"/>
    <n v="4552"/>
    <n v="2016"/>
    <n v="0.33333333333333331"/>
    <s v="bbq_ckn_m"/>
    <n v="1"/>
    <b v="1"/>
    <x v="33"/>
    <x v="5"/>
    <s v="13:47:00"/>
    <x v="2"/>
    <n v="16.75"/>
    <n v="16.75"/>
    <x v="0"/>
    <x v="3"/>
    <s v="Barbecued Chicken, Red Peppers, Green Peppers, Tomatoes, Red Onions, Barbecue Sauce"/>
    <x v="7"/>
  </r>
  <r>
    <n v="4552"/>
    <n v="4553"/>
    <n v="2016"/>
    <n v="0.33333333333333331"/>
    <s v="green_garden_m"/>
    <n v="1"/>
    <b v="1"/>
    <x v="33"/>
    <x v="5"/>
    <s v="13:47:00"/>
    <x v="2"/>
    <n v="16"/>
    <n v="16"/>
    <x v="0"/>
    <x v="1"/>
    <s v="Spinach, Mushrooms, Tomatoes, Green Olives, Feta Cheese"/>
    <x v="10"/>
  </r>
  <r>
    <n v="4553"/>
    <n v="4554"/>
    <n v="2016"/>
    <n v="0.33333333333333331"/>
    <s v="ital_veggie_s"/>
    <n v="1"/>
    <b v="1"/>
    <x v="33"/>
    <x v="5"/>
    <s v="13:47:00"/>
    <x v="2"/>
    <n v="12.75"/>
    <n v="12.75"/>
    <x v="2"/>
    <x v="1"/>
    <s v="Eggplant, Artichokes, Tomatoes, Zucchini, Red Peppers, Garlic, Pesto Sauce"/>
    <x v="24"/>
  </r>
  <r>
    <n v="4554"/>
    <n v="4555"/>
    <n v="2017"/>
    <n v="0.5"/>
    <s v="bbq_ckn_s"/>
    <n v="1"/>
    <b v="1"/>
    <x v="33"/>
    <x v="5"/>
    <s v="13:51:56"/>
    <x v="2"/>
    <n v="12.75"/>
    <n v="12.75"/>
    <x v="2"/>
    <x v="3"/>
    <s v="Barbecued Chicken, Red Peppers, Green Peppers, Tomatoes, Red Onions, Barbecue Sauce"/>
    <x v="7"/>
  </r>
  <r>
    <n v="4555"/>
    <n v="4556"/>
    <n v="2017"/>
    <n v="0.5"/>
    <s v="ital_cpcllo_l"/>
    <n v="1"/>
    <b v="1"/>
    <x v="33"/>
    <x v="5"/>
    <s v="13:51:56"/>
    <x v="2"/>
    <n v="20.5"/>
    <n v="20.5"/>
    <x v="1"/>
    <x v="0"/>
    <s v="Capocollo, Red Peppers, Tomatoes, Goat Cheese, Garlic, Oregano"/>
    <x v="11"/>
  </r>
  <r>
    <n v="4556"/>
    <n v="4557"/>
    <n v="2018"/>
    <n v="0.25"/>
    <s v="pepperoni_s"/>
    <n v="1"/>
    <b v="1"/>
    <x v="33"/>
    <x v="5"/>
    <s v="14:06:04"/>
    <x v="3"/>
    <n v="9.75"/>
    <n v="9.75"/>
    <x v="2"/>
    <x v="0"/>
    <s v="Mozzarella Cheese, Pepperoni"/>
    <x v="17"/>
  </r>
  <r>
    <n v="4557"/>
    <n v="4558"/>
    <n v="2018"/>
    <n v="0.25"/>
    <s v="peppr_salami_l"/>
    <n v="1"/>
    <b v="1"/>
    <x v="33"/>
    <x v="5"/>
    <s v="14:06:04"/>
    <x v="3"/>
    <n v="20.75"/>
    <n v="20.75"/>
    <x v="1"/>
    <x v="2"/>
    <s v="Genoa Salami, Capocollo, Pepperoni, Tomatoes, Asiago Cheese, Garlic"/>
    <x v="26"/>
  </r>
  <r>
    <n v="4558"/>
    <n v="4559"/>
    <n v="2018"/>
    <n v="0.25"/>
    <s v="sicilian_l"/>
    <n v="1"/>
    <b v="1"/>
    <x v="33"/>
    <x v="5"/>
    <s v="14:06:04"/>
    <x v="3"/>
    <n v="20.25"/>
    <n v="20.25"/>
    <x v="1"/>
    <x v="2"/>
    <s v="Coarse Sicilian Salami, Tomatoes, Green Olives, Luganega Sausage, Onions, Garlic"/>
    <x v="28"/>
  </r>
  <r>
    <n v="4559"/>
    <n v="4560"/>
    <n v="2018"/>
    <n v="0.25"/>
    <s v="the_greek_xl"/>
    <n v="1"/>
    <b v="1"/>
    <x v="33"/>
    <x v="5"/>
    <s v="14:06:04"/>
    <x v="3"/>
    <n v="25.5"/>
    <n v="25.5"/>
    <x v="3"/>
    <x v="0"/>
    <s v="Kalamata Olives, Feta Cheese, Tomatoes, Garlic, Beef Chuck Roast, Red Onions"/>
    <x v="8"/>
  </r>
  <r>
    <n v="4560"/>
    <n v="4561"/>
    <n v="2019"/>
    <n v="1"/>
    <s v="southw_ckn_l"/>
    <n v="1"/>
    <b v="1"/>
    <x v="33"/>
    <x v="5"/>
    <s v="14:14:03"/>
    <x v="3"/>
    <n v="20.75"/>
    <n v="20.75"/>
    <x v="1"/>
    <x v="3"/>
    <s v="Chicken, Tomatoes, Red Peppers, Red Onions, Jalapeno Peppers, Corn, Cilantro, Chipotle Sauce"/>
    <x v="15"/>
  </r>
  <r>
    <n v="4561"/>
    <n v="4562"/>
    <n v="2020"/>
    <n v="1"/>
    <s v="big_meat_s"/>
    <n v="1"/>
    <b v="1"/>
    <x v="33"/>
    <x v="5"/>
    <s v="14:14:05"/>
    <x v="3"/>
    <n v="12"/>
    <n v="12"/>
    <x v="2"/>
    <x v="0"/>
    <s v="Bacon, Pepperoni, Italian Sausage, Chorizo Sausage"/>
    <x v="19"/>
  </r>
  <r>
    <n v="4562"/>
    <n v="4563"/>
    <n v="2021"/>
    <n v="0.25"/>
    <s v="cali_ckn_l"/>
    <n v="1"/>
    <b v="1"/>
    <x v="33"/>
    <x v="5"/>
    <s v="14:25:13"/>
    <x v="3"/>
    <n v="20.75"/>
    <n v="20.75"/>
    <x v="1"/>
    <x v="3"/>
    <s v="Chicken, Artichoke, Spinach, Garlic, Jalapeno Peppers, Fontina Cheese, Gouda Cheese"/>
    <x v="16"/>
  </r>
  <r>
    <n v="4563"/>
    <n v="4564"/>
    <n v="2021"/>
    <n v="0.25"/>
    <s v="ital_cpcllo_m"/>
    <n v="1"/>
    <b v="1"/>
    <x v="33"/>
    <x v="5"/>
    <s v="14:25:13"/>
    <x v="3"/>
    <n v="16"/>
    <n v="16"/>
    <x v="0"/>
    <x v="0"/>
    <s v="Capocollo, Red Peppers, Tomatoes, Goat Cheese, Garlic, Oregano"/>
    <x v="11"/>
  </r>
  <r>
    <n v="4564"/>
    <n v="4565"/>
    <n v="2021"/>
    <n v="0.25"/>
    <s v="pepperoni_l"/>
    <n v="1"/>
    <b v="1"/>
    <x v="33"/>
    <x v="5"/>
    <s v="14:25:13"/>
    <x v="3"/>
    <n v="15.25"/>
    <n v="15.25"/>
    <x v="1"/>
    <x v="0"/>
    <s v="Mozzarella Cheese, Pepperoni"/>
    <x v="17"/>
  </r>
  <r>
    <n v="4565"/>
    <n v="4566"/>
    <n v="2021"/>
    <n v="0.25"/>
    <s v="peppr_salami_m"/>
    <n v="1"/>
    <b v="1"/>
    <x v="33"/>
    <x v="5"/>
    <s v="14:25:13"/>
    <x v="3"/>
    <n v="16.5"/>
    <n v="16.5"/>
    <x v="0"/>
    <x v="2"/>
    <s v="Genoa Salami, Capocollo, Pepperoni, Tomatoes, Asiago Cheese, Garlic"/>
    <x v="26"/>
  </r>
  <r>
    <n v="4566"/>
    <n v="4567"/>
    <n v="2022"/>
    <n v="0.5"/>
    <s v="ckn_pesto_l"/>
    <n v="1"/>
    <b v="1"/>
    <x v="33"/>
    <x v="5"/>
    <s v="14:36:36"/>
    <x v="3"/>
    <n v="20.75"/>
    <n v="20.75"/>
    <x v="1"/>
    <x v="3"/>
    <s v="Chicken, Tomatoes, Red Peppers, Spinach, Garlic, Pesto Sauce"/>
    <x v="18"/>
  </r>
  <r>
    <n v="4567"/>
    <n v="4568"/>
    <n v="2022"/>
    <n v="0.5"/>
    <s v="the_greek_s"/>
    <n v="1"/>
    <b v="1"/>
    <x v="33"/>
    <x v="5"/>
    <s v="14:36:36"/>
    <x v="3"/>
    <n v="12"/>
    <n v="12"/>
    <x v="2"/>
    <x v="0"/>
    <s v="Kalamata Olives, Feta Cheese, Tomatoes, Garlic, Beef Chuck Roast, Red Onions"/>
    <x v="8"/>
  </r>
  <r>
    <n v="4568"/>
    <n v="4569"/>
    <n v="2023"/>
    <n v="1"/>
    <s v="four_cheese_l"/>
    <n v="1"/>
    <b v="1"/>
    <x v="33"/>
    <x v="5"/>
    <s v="15:05:28"/>
    <x v="4"/>
    <n v="17.95"/>
    <n v="17.95"/>
    <x v="1"/>
    <x v="1"/>
    <s v="Ricotta Cheese, Gorgonzola Piccante Cheese, Mozzarella Cheese, Parmigiano Reggiano Cheese, Garlic"/>
    <x v="21"/>
  </r>
  <r>
    <n v="4569"/>
    <n v="4570"/>
    <n v="2024"/>
    <n v="0.33333333333333331"/>
    <s v="soppressata_s"/>
    <n v="1"/>
    <b v="1"/>
    <x v="33"/>
    <x v="5"/>
    <s v="16:04:02"/>
    <x v="5"/>
    <n v="12.5"/>
    <n v="12.5"/>
    <x v="2"/>
    <x v="2"/>
    <s v="Soppressata Salami, Fontina Cheese, Mozzarella Cheese, Mushrooms, Garlic"/>
    <x v="20"/>
  </r>
  <r>
    <n v="4570"/>
    <n v="4571"/>
    <n v="2024"/>
    <n v="0.33333333333333331"/>
    <s v="southw_ckn_m"/>
    <n v="1"/>
    <b v="1"/>
    <x v="33"/>
    <x v="5"/>
    <s v="16:04:02"/>
    <x v="5"/>
    <n v="16.75"/>
    <n v="16.75"/>
    <x v="0"/>
    <x v="3"/>
    <s v="Chicken, Tomatoes, Red Peppers, Red Onions, Jalapeno Peppers, Corn, Cilantro, Chipotle Sauce"/>
    <x v="15"/>
  </r>
  <r>
    <n v="4571"/>
    <n v="4572"/>
    <n v="2024"/>
    <n v="0.33333333333333331"/>
    <s v="spinach_fet_l"/>
    <n v="1"/>
    <b v="1"/>
    <x v="33"/>
    <x v="5"/>
    <s v="16:04:02"/>
    <x v="5"/>
    <n v="20.25"/>
    <n v="20.25"/>
    <x v="1"/>
    <x v="1"/>
    <s v="Spinach, Mushrooms, Red Onions, Feta Cheese, Garlic"/>
    <x v="27"/>
  </r>
  <r>
    <n v="4572"/>
    <n v="4573"/>
    <n v="2025"/>
    <n v="0.5"/>
    <s v="cali_ckn_s"/>
    <n v="1"/>
    <b v="1"/>
    <x v="33"/>
    <x v="5"/>
    <s v="16:11:01"/>
    <x v="5"/>
    <n v="12.75"/>
    <n v="12.75"/>
    <x v="2"/>
    <x v="3"/>
    <s v="Chicken, Artichoke, Spinach, Garlic, Jalapeno Peppers, Fontina Cheese, Gouda Cheese"/>
    <x v="16"/>
  </r>
  <r>
    <n v="4573"/>
    <n v="4574"/>
    <n v="2025"/>
    <n v="0.5"/>
    <s v="veggie_veg_l"/>
    <n v="1"/>
    <b v="1"/>
    <x v="33"/>
    <x v="5"/>
    <s v="16:11:01"/>
    <x v="5"/>
    <n v="20.25"/>
    <n v="20.25"/>
    <x v="1"/>
    <x v="1"/>
    <s v="Mushrooms, Tomatoes, Red Peppers, Green Peppers, Red Onions, Zucchini, Spinach, Garlic"/>
    <x v="14"/>
  </r>
  <r>
    <n v="4574"/>
    <n v="4575"/>
    <n v="2026"/>
    <n v="1"/>
    <s v="mexicana_l"/>
    <n v="1"/>
    <b v="1"/>
    <x v="33"/>
    <x v="5"/>
    <s v="16:11:48"/>
    <x v="5"/>
    <n v="20.25"/>
    <n v="20.25"/>
    <x v="1"/>
    <x v="1"/>
    <s v="Tomatoes, Red Peppers, Jalapeno Peppers, Red Onions, Cilantro, Corn, Chipotle Sauce, Garlic"/>
    <x v="4"/>
  </r>
  <r>
    <n v="4575"/>
    <n v="4576"/>
    <n v="2027"/>
    <n v="0.5"/>
    <s v="southw_ckn_s"/>
    <n v="1"/>
    <b v="1"/>
    <x v="33"/>
    <x v="5"/>
    <s v="16:20:30"/>
    <x v="5"/>
    <n v="12.75"/>
    <n v="12.75"/>
    <x v="2"/>
    <x v="3"/>
    <s v="Chicken, Tomatoes, Red Peppers, Red Onions, Jalapeno Peppers, Corn, Cilantro, Chipotle Sauce"/>
    <x v="15"/>
  </r>
  <r>
    <n v="4576"/>
    <n v="4577"/>
    <n v="2027"/>
    <n v="0.5"/>
    <s v="spinach_fet_m"/>
    <n v="1"/>
    <b v="1"/>
    <x v="33"/>
    <x v="5"/>
    <s v="16:20:30"/>
    <x v="5"/>
    <n v="16"/>
    <n v="16"/>
    <x v="0"/>
    <x v="1"/>
    <s v="Spinach, Mushrooms, Red Onions, Feta Cheese, Garlic"/>
    <x v="27"/>
  </r>
  <r>
    <n v="4577"/>
    <n v="4578"/>
    <n v="2028"/>
    <n v="1"/>
    <s v="four_cheese_l"/>
    <n v="1"/>
    <b v="1"/>
    <x v="33"/>
    <x v="5"/>
    <s v="16:38:16"/>
    <x v="5"/>
    <n v="17.95"/>
    <n v="17.95"/>
    <x v="1"/>
    <x v="1"/>
    <s v="Ricotta Cheese, Gorgonzola Piccante Cheese, Mozzarella Cheese, Parmigiano Reggiano Cheese, Garlic"/>
    <x v="21"/>
  </r>
  <r>
    <n v="4578"/>
    <n v="4579"/>
    <n v="2029"/>
    <n v="0.5"/>
    <s v="spinach_supr_s"/>
    <n v="1"/>
    <b v="1"/>
    <x v="33"/>
    <x v="5"/>
    <s v="16:47:49"/>
    <x v="5"/>
    <n v="12.5"/>
    <n v="12.5"/>
    <x v="2"/>
    <x v="2"/>
    <s v="Spinach, Red Onions, Pepperoni, Tomatoes, Artichokes, Kalamata Olives, Garlic, Asiago Cheese"/>
    <x v="9"/>
  </r>
  <r>
    <n v="4579"/>
    <n v="4580"/>
    <n v="2029"/>
    <n v="0.5"/>
    <s v="thai_ckn_l"/>
    <n v="1"/>
    <b v="1"/>
    <x v="33"/>
    <x v="5"/>
    <s v="16:47:49"/>
    <x v="5"/>
    <n v="20.75"/>
    <n v="20.75"/>
    <x v="1"/>
    <x v="3"/>
    <s v="Chicken, Pineapple, Tomatoes, Red Peppers, Thai Sweet Chilli Sauce"/>
    <x v="5"/>
  </r>
  <r>
    <n v="4580"/>
    <n v="4581"/>
    <n v="2030"/>
    <n v="0.5"/>
    <s v="five_cheese_l"/>
    <n v="1"/>
    <b v="1"/>
    <x v="33"/>
    <x v="5"/>
    <s v="16:50:44"/>
    <x v="5"/>
    <n v="18.5"/>
    <n v="18.5"/>
    <x v="1"/>
    <x v="1"/>
    <s v="Mozzarella Cheese, Provolone Cheese, Smoked Gouda Cheese, Romano Cheese, Blue Cheese, Garlic"/>
    <x v="2"/>
  </r>
  <r>
    <n v="4581"/>
    <n v="4582"/>
    <n v="2030"/>
    <n v="0.5"/>
    <s v="southw_ckn_s"/>
    <n v="1"/>
    <b v="1"/>
    <x v="33"/>
    <x v="5"/>
    <s v="16:50:44"/>
    <x v="5"/>
    <n v="12.75"/>
    <n v="12.75"/>
    <x v="2"/>
    <x v="3"/>
    <s v="Chicken, Tomatoes, Red Peppers, Red Onions, Jalapeno Peppers, Corn, Cilantro, Chipotle Sauce"/>
    <x v="15"/>
  </r>
  <r>
    <n v="4582"/>
    <n v="4583"/>
    <n v="2031"/>
    <n v="0.33333333333333331"/>
    <s v="cali_ckn_m"/>
    <n v="1"/>
    <b v="1"/>
    <x v="33"/>
    <x v="5"/>
    <s v="16:51:05"/>
    <x v="5"/>
    <n v="16.75"/>
    <n v="16.75"/>
    <x v="0"/>
    <x v="3"/>
    <s v="Chicken, Artichoke, Spinach, Garlic, Jalapeno Peppers, Fontina Cheese, Gouda Cheese"/>
    <x v="16"/>
  </r>
  <r>
    <n v="4583"/>
    <n v="4584"/>
    <n v="2031"/>
    <n v="0.33333333333333331"/>
    <s v="pepperoni_m"/>
    <n v="1"/>
    <b v="1"/>
    <x v="33"/>
    <x v="5"/>
    <s v="16:51:05"/>
    <x v="5"/>
    <n v="12.5"/>
    <n v="12.5"/>
    <x v="0"/>
    <x v="0"/>
    <s v="Mozzarella Cheese, Pepperoni"/>
    <x v="17"/>
  </r>
  <r>
    <n v="4584"/>
    <n v="4585"/>
    <n v="2031"/>
    <n v="0.33333333333333331"/>
    <s v="southw_ckn_s"/>
    <n v="1"/>
    <b v="1"/>
    <x v="33"/>
    <x v="5"/>
    <s v="16:51:05"/>
    <x v="5"/>
    <n v="12.75"/>
    <n v="12.75"/>
    <x v="2"/>
    <x v="3"/>
    <s v="Chicken, Tomatoes, Red Peppers, Red Onions, Jalapeno Peppers, Corn, Cilantro, Chipotle Sauce"/>
    <x v="15"/>
  </r>
  <r>
    <n v="4585"/>
    <n v="4586"/>
    <n v="2032"/>
    <n v="1"/>
    <s v="the_greek_m"/>
    <n v="1"/>
    <b v="1"/>
    <x v="33"/>
    <x v="5"/>
    <s v="17:12:51"/>
    <x v="6"/>
    <n v="16"/>
    <n v="16"/>
    <x v="0"/>
    <x v="0"/>
    <s v="Kalamata Olives, Feta Cheese, Tomatoes, Garlic, Beef Chuck Roast, Red Onions"/>
    <x v="8"/>
  </r>
  <r>
    <n v="4586"/>
    <n v="4587"/>
    <n v="2033"/>
    <n v="0.25"/>
    <s v="bbq_ckn_s"/>
    <n v="1"/>
    <b v="1"/>
    <x v="33"/>
    <x v="5"/>
    <s v="17:13:15"/>
    <x v="6"/>
    <n v="12.75"/>
    <n v="12.75"/>
    <x v="2"/>
    <x v="3"/>
    <s v="Barbecued Chicken, Red Peppers, Green Peppers, Tomatoes, Red Onions, Barbecue Sauce"/>
    <x v="7"/>
  </r>
  <r>
    <n v="4587"/>
    <n v="4588"/>
    <n v="2033"/>
    <n v="0.25"/>
    <s v="spicy_ital_l"/>
    <n v="1"/>
    <b v="1"/>
    <x v="33"/>
    <x v="5"/>
    <s v="17:13:15"/>
    <x v="6"/>
    <n v="20.75"/>
    <n v="20.75"/>
    <x v="1"/>
    <x v="2"/>
    <s v="Capocollo, Tomatoes, Goat Cheese, Artichokes, Peperoncini verdi, Garlic"/>
    <x v="12"/>
  </r>
  <r>
    <n v="4588"/>
    <n v="4589"/>
    <n v="2033"/>
    <n v="0.25"/>
    <s v="spin_pesto_s"/>
    <n v="1"/>
    <b v="1"/>
    <x v="33"/>
    <x v="5"/>
    <s v="17:13:15"/>
    <x v="6"/>
    <n v="12.5"/>
    <n v="12.5"/>
    <x v="2"/>
    <x v="1"/>
    <s v="Spinach, Artichokes, Tomatoes, Sun-dried Tomatoes, Garlic, Pesto Sauce"/>
    <x v="13"/>
  </r>
  <r>
    <n v="4589"/>
    <n v="4590"/>
    <n v="2033"/>
    <n v="0.25"/>
    <s v="veggie_veg_m"/>
    <n v="1"/>
    <b v="1"/>
    <x v="33"/>
    <x v="5"/>
    <s v="17:13:15"/>
    <x v="6"/>
    <n v="16"/>
    <n v="16"/>
    <x v="0"/>
    <x v="1"/>
    <s v="Mushrooms, Tomatoes, Red Peppers, Green Peppers, Red Onions, Zucchini, Spinach, Garlic"/>
    <x v="14"/>
  </r>
  <r>
    <n v="4590"/>
    <n v="4591"/>
    <n v="2034"/>
    <n v="0.5"/>
    <s v="big_meat_s"/>
    <n v="1"/>
    <b v="1"/>
    <x v="33"/>
    <x v="5"/>
    <s v="17:15:18"/>
    <x v="6"/>
    <n v="12"/>
    <n v="12"/>
    <x v="2"/>
    <x v="0"/>
    <s v="Bacon, Pepperoni, Italian Sausage, Chorizo Sausage"/>
    <x v="19"/>
  </r>
  <r>
    <n v="4591"/>
    <n v="4592"/>
    <n v="2034"/>
    <n v="0.5"/>
    <s v="pepperoni_m"/>
    <n v="1"/>
    <b v="1"/>
    <x v="33"/>
    <x v="5"/>
    <s v="17:15:18"/>
    <x v="6"/>
    <n v="12.5"/>
    <n v="12.5"/>
    <x v="0"/>
    <x v="0"/>
    <s v="Mozzarella Cheese, Pepperoni"/>
    <x v="17"/>
  </r>
  <r>
    <n v="4592"/>
    <n v="4593"/>
    <n v="2035"/>
    <n v="1"/>
    <s v="classic_dlx_s"/>
    <n v="1"/>
    <b v="1"/>
    <x v="33"/>
    <x v="5"/>
    <s v="17:16:16"/>
    <x v="6"/>
    <n v="12"/>
    <n v="12"/>
    <x v="2"/>
    <x v="0"/>
    <s v="Pepperoni, Mushrooms, Red Onions, Red Peppers, Bacon"/>
    <x v="1"/>
  </r>
  <r>
    <n v="4593"/>
    <n v="4594"/>
    <n v="2036"/>
    <n v="0.33333333333333331"/>
    <s v="bbq_ckn_s"/>
    <n v="1"/>
    <b v="1"/>
    <x v="33"/>
    <x v="5"/>
    <s v="17:17:29"/>
    <x v="6"/>
    <n v="12.75"/>
    <n v="12.75"/>
    <x v="2"/>
    <x v="3"/>
    <s v="Barbecued Chicken, Red Peppers, Green Peppers, Tomatoes, Red Onions, Barbecue Sauce"/>
    <x v="7"/>
  </r>
  <r>
    <n v="4594"/>
    <n v="4595"/>
    <n v="2036"/>
    <n v="0.33333333333333331"/>
    <s v="five_cheese_l"/>
    <n v="1"/>
    <b v="1"/>
    <x v="33"/>
    <x v="5"/>
    <s v="17:17:29"/>
    <x v="6"/>
    <n v="18.5"/>
    <n v="18.5"/>
    <x v="1"/>
    <x v="1"/>
    <s v="Mozzarella Cheese, Provolone Cheese, Smoked Gouda Cheese, Romano Cheese, Blue Cheese, Garlic"/>
    <x v="2"/>
  </r>
  <r>
    <n v="4595"/>
    <n v="4596"/>
    <n v="2036"/>
    <n v="0.33333333333333331"/>
    <s v="ital_cpcllo_l"/>
    <n v="1"/>
    <b v="1"/>
    <x v="33"/>
    <x v="5"/>
    <s v="17:17:29"/>
    <x v="6"/>
    <n v="20.5"/>
    <n v="20.5"/>
    <x v="1"/>
    <x v="0"/>
    <s v="Capocollo, Red Peppers, Tomatoes, Goat Cheese, Garlic, Oregano"/>
    <x v="11"/>
  </r>
  <r>
    <n v="4596"/>
    <n v="4597"/>
    <n v="2037"/>
    <n v="1"/>
    <s v="mediterraneo_s"/>
    <n v="1"/>
    <b v="1"/>
    <x v="33"/>
    <x v="5"/>
    <s v="17:30:57"/>
    <x v="6"/>
    <n v="12"/>
    <n v="12"/>
    <x v="2"/>
    <x v="1"/>
    <s v="Spinach, Artichokes, Kalamata Olives, Sun-dried Tomatoes, Feta Cheese, Plum Tomatoes, Red Onions"/>
    <x v="25"/>
  </r>
  <r>
    <n v="4597"/>
    <n v="4598"/>
    <n v="2038"/>
    <n v="1"/>
    <s v="sicilian_m"/>
    <n v="1"/>
    <b v="1"/>
    <x v="33"/>
    <x v="5"/>
    <s v="17:31:35"/>
    <x v="6"/>
    <n v="16.25"/>
    <n v="16.25"/>
    <x v="0"/>
    <x v="2"/>
    <s v="Coarse Sicilian Salami, Tomatoes, Green Olives, Luganega Sausage, Onions, Garlic"/>
    <x v="28"/>
  </r>
  <r>
    <n v="4598"/>
    <n v="4599"/>
    <n v="2039"/>
    <n v="1"/>
    <s v="pep_msh_pep_s"/>
    <n v="1"/>
    <b v="1"/>
    <x v="33"/>
    <x v="5"/>
    <s v="17:36:07"/>
    <x v="6"/>
    <n v="11"/>
    <n v="11"/>
    <x v="2"/>
    <x v="0"/>
    <s v="Pepperoni, Mushrooms, Green Peppers"/>
    <x v="30"/>
  </r>
  <r>
    <n v="4599"/>
    <n v="4600"/>
    <n v="2040"/>
    <n v="1"/>
    <s v="four_cheese_m"/>
    <n v="1"/>
    <b v="1"/>
    <x v="33"/>
    <x v="5"/>
    <s v="17:36:45"/>
    <x v="6"/>
    <n v="14.75"/>
    <n v="14.75"/>
    <x v="0"/>
    <x v="1"/>
    <s v="Ricotta Cheese, Gorgonzola Piccante Cheese, Mozzarella Cheese, Parmigiano Reggiano Cheese, Garlic"/>
    <x v="21"/>
  </r>
  <r>
    <n v="4600"/>
    <n v="4601"/>
    <n v="2041"/>
    <n v="1"/>
    <s v="classic_dlx_m"/>
    <n v="1"/>
    <b v="1"/>
    <x v="33"/>
    <x v="5"/>
    <s v="17:40:35"/>
    <x v="6"/>
    <n v="16"/>
    <n v="16"/>
    <x v="0"/>
    <x v="0"/>
    <s v="Pepperoni, Mushrooms, Red Onions, Red Peppers, Bacon"/>
    <x v="1"/>
  </r>
  <r>
    <n v="4601"/>
    <n v="4602"/>
    <n v="2042"/>
    <n v="0.33333333333333331"/>
    <s v="bbq_ckn_l"/>
    <n v="1"/>
    <b v="1"/>
    <x v="33"/>
    <x v="5"/>
    <s v="18:01:43"/>
    <x v="7"/>
    <n v="20.75"/>
    <n v="20.75"/>
    <x v="1"/>
    <x v="3"/>
    <s v="Barbecued Chicken, Red Peppers, Green Peppers, Tomatoes, Red Onions, Barbecue Sauce"/>
    <x v="7"/>
  </r>
  <r>
    <n v="4602"/>
    <n v="4603"/>
    <n v="2042"/>
    <n v="0.33333333333333331"/>
    <s v="ital_supr_l"/>
    <n v="1"/>
    <b v="1"/>
    <x v="33"/>
    <x v="5"/>
    <s v="18:01:43"/>
    <x v="7"/>
    <n v="20.75"/>
    <n v="20.75"/>
    <x v="1"/>
    <x v="2"/>
    <s v="Calabrese Salami, Capocollo, Tomatoes, Red Onions, Green Olives, Garlic"/>
    <x v="3"/>
  </r>
  <r>
    <n v="4603"/>
    <n v="4604"/>
    <n v="2042"/>
    <n v="0.33333333333333331"/>
    <s v="veggie_veg_l"/>
    <n v="1"/>
    <b v="1"/>
    <x v="33"/>
    <x v="5"/>
    <s v="18:01:43"/>
    <x v="7"/>
    <n v="20.25"/>
    <n v="20.25"/>
    <x v="1"/>
    <x v="1"/>
    <s v="Mushrooms, Tomatoes, Red Peppers, Green Peppers, Red Onions, Zucchini, Spinach, Garlic"/>
    <x v="14"/>
  </r>
  <r>
    <n v="4604"/>
    <n v="4605"/>
    <n v="2043"/>
    <n v="1"/>
    <s v="the_greek_s"/>
    <n v="1"/>
    <b v="1"/>
    <x v="33"/>
    <x v="5"/>
    <s v="18:23:13"/>
    <x v="7"/>
    <n v="12"/>
    <n v="12"/>
    <x v="2"/>
    <x v="0"/>
    <s v="Kalamata Olives, Feta Cheese, Tomatoes, Garlic, Beef Chuck Roast, Red Onions"/>
    <x v="8"/>
  </r>
  <r>
    <n v="4605"/>
    <n v="4606"/>
    <n v="2044"/>
    <n v="0.5"/>
    <s v="prsc_argla_m"/>
    <n v="1"/>
    <b v="1"/>
    <x v="33"/>
    <x v="5"/>
    <s v="18:33:46"/>
    <x v="7"/>
    <n v="16.5"/>
    <n v="16.5"/>
    <x v="0"/>
    <x v="2"/>
    <s v="Prosciutto di San Daniele, Arugula, Mozzarella Cheese"/>
    <x v="6"/>
  </r>
  <r>
    <n v="4606"/>
    <n v="4607"/>
    <n v="2044"/>
    <n v="0.5"/>
    <s v="spinach_supr_s"/>
    <n v="1"/>
    <b v="1"/>
    <x v="33"/>
    <x v="5"/>
    <s v="18:33:46"/>
    <x v="7"/>
    <n v="12.5"/>
    <n v="12.5"/>
    <x v="2"/>
    <x v="2"/>
    <s v="Spinach, Red Onions, Pepperoni, Tomatoes, Artichokes, Kalamata Olives, Garlic, Asiago Cheese"/>
    <x v="9"/>
  </r>
  <r>
    <n v="4607"/>
    <n v="4608"/>
    <n v="2045"/>
    <n v="1"/>
    <s v="peppr_salami_m"/>
    <n v="1"/>
    <b v="1"/>
    <x v="33"/>
    <x v="5"/>
    <s v="18:46:11"/>
    <x v="7"/>
    <n v="16.5"/>
    <n v="16.5"/>
    <x v="0"/>
    <x v="2"/>
    <s v="Genoa Salami, Capocollo, Pepperoni, Tomatoes, Asiago Cheese, Garlic"/>
    <x v="26"/>
  </r>
  <r>
    <n v="4608"/>
    <n v="4609"/>
    <n v="2046"/>
    <n v="0.5"/>
    <s v="ital_veggie_m"/>
    <n v="1"/>
    <b v="1"/>
    <x v="33"/>
    <x v="5"/>
    <s v="18:46:54"/>
    <x v="7"/>
    <n v="16.75"/>
    <n v="16.75"/>
    <x v="0"/>
    <x v="1"/>
    <s v="Eggplant, Artichokes, Tomatoes, Zucchini, Red Peppers, Garlic, Pesto Sauce"/>
    <x v="24"/>
  </r>
  <r>
    <n v="4609"/>
    <n v="4610"/>
    <n v="2046"/>
    <n v="0.5"/>
    <s v="napolitana_s"/>
    <n v="1"/>
    <b v="1"/>
    <x v="33"/>
    <x v="5"/>
    <s v="18:46:54"/>
    <x v="7"/>
    <n v="12"/>
    <n v="12"/>
    <x v="2"/>
    <x v="0"/>
    <s v="Tomatoes, Anchovies, Green Olives, Red Onions, Garlic"/>
    <x v="22"/>
  </r>
  <r>
    <n v="4610"/>
    <n v="4611"/>
    <n v="2047"/>
    <n v="0.33333333333333331"/>
    <s v="pepperoni_m"/>
    <n v="1"/>
    <b v="1"/>
    <x v="33"/>
    <x v="5"/>
    <s v="18:47:08"/>
    <x v="7"/>
    <n v="12.5"/>
    <n v="12.5"/>
    <x v="0"/>
    <x v="0"/>
    <s v="Mozzarella Cheese, Pepperoni"/>
    <x v="17"/>
  </r>
  <r>
    <n v="4611"/>
    <n v="4612"/>
    <n v="2047"/>
    <n v="0.33333333333333331"/>
    <s v="prsc_argla_m"/>
    <n v="1"/>
    <b v="1"/>
    <x v="33"/>
    <x v="5"/>
    <s v="18:47:08"/>
    <x v="7"/>
    <n v="16.5"/>
    <n v="16.5"/>
    <x v="0"/>
    <x v="2"/>
    <s v="Prosciutto di San Daniele, Arugula, Mozzarella Cheese"/>
    <x v="6"/>
  </r>
  <r>
    <n v="4612"/>
    <n v="4613"/>
    <n v="2047"/>
    <n v="0.33333333333333331"/>
    <s v="spinach_fet_l"/>
    <n v="1"/>
    <b v="1"/>
    <x v="33"/>
    <x v="5"/>
    <s v="18:47:08"/>
    <x v="7"/>
    <n v="20.25"/>
    <n v="20.25"/>
    <x v="1"/>
    <x v="1"/>
    <s v="Spinach, Mushrooms, Red Onions, Feta Cheese, Garlic"/>
    <x v="27"/>
  </r>
  <r>
    <n v="4613"/>
    <n v="4614"/>
    <n v="2048"/>
    <n v="1"/>
    <s v="spicy_ital_l"/>
    <n v="1"/>
    <b v="1"/>
    <x v="33"/>
    <x v="5"/>
    <s v="18:48:26"/>
    <x v="7"/>
    <n v="20.75"/>
    <n v="20.75"/>
    <x v="1"/>
    <x v="2"/>
    <s v="Capocollo, Tomatoes, Goat Cheese, Artichokes, Peperoncini verdi, Garlic"/>
    <x v="12"/>
  </r>
  <r>
    <n v="4614"/>
    <n v="4615"/>
    <n v="2049"/>
    <n v="0.33333333333333331"/>
    <s v="bbq_ckn_m"/>
    <n v="1"/>
    <b v="1"/>
    <x v="33"/>
    <x v="5"/>
    <s v="19:00:24"/>
    <x v="8"/>
    <n v="16.75"/>
    <n v="16.75"/>
    <x v="0"/>
    <x v="3"/>
    <s v="Barbecued Chicken, Red Peppers, Green Peppers, Tomatoes, Red Onions, Barbecue Sauce"/>
    <x v="7"/>
  </r>
  <r>
    <n v="4615"/>
    <n v="4616"/>
    <n v="2049"/>
    <n v="0.33333333333333331"/>
    <s v="cali_ckn_m"/>
    <n v="1"/>
    <b v="1"/>
    <x v="33"/>
    <x v="5"/>
    <s v="19:00:24"/>
    <x v="8"/>
    <n v="16.75"/>
    <n v="16.75"/>
    <x v="0"/>
    <x v="3"/>
    <s v="Chicken, Artichoke, Spinach, Garlic, Jalapeno Peppers, Fontina Cheese, Gouda Cheese"/>
    <x v="16"/>
  </r>
  <r>
    <n v="4616"/>
    <n v="4617"/>
    <n v="2049"/>
    <n v="0.33333333333333331"/>
    <s v="veggie_veg_l"/>
    <n v="1"/>
    <b v="1"/>
    <x v="33"/>
    <x v="5"/>
    <s v="19:00:24"/>
    <x v="8"/>
    <n v="20.25"/>
    <n v="20.25"/>
    <x v="1"/>
    <x v="1"/>
    <s v="Mushrooms, Tomatoes, Red Peppers, Green Peppers, Red Onions, Zucchini, Spinach, Garlic"/>
    <x v="14"/>
  </r>
  <r>
    <n v="4617"/>
    <n v="4618"/>
    <n v="2050"/>
    <n v="0.25"/>
    <s v="ital_veggie_m"/>
    <n v="1"/>
    <b v="1"/>
    <x v="33"/>
    <x v="5"/>
    <s v="19:20:46"/>
    <x v="8"/>
    <n v="16.75"/>
    <n v="16.75"/>
    <x v="0"/>
    <x v="1"/>
    <s v="Eggplant, Artichokes, Tomatoes, Zucchini, Red Peppers, Garlic, Pesto Sauce"/>
    <x v="24"/>
  </r>
  <r>
    <n v="4618"/>
    <n v="4619"/>
    <n v="2050"/>
    <n v="0.25"/>
    <s v="pep_msh_pep_m"/>
    <n v="1"/>
    <b v="1"/>
    <x v="33"/>
    <x v="5"/>
    <s v="19:20:46"/>
    <x v="8"/>
    <n v="14.5"/>
    <n v="14.5"/>
    <x v="0"/>
    <x v="0"/>
    <s v="Pepperoni, Mushrooms, Green Peppers"/>
    <x v="30"/>
  </r>
  <r>
    <n v="4619"/>
    <n v="4620"/>
    <n v="2050"/>
    <n v="0.25"/>
    <s v="soppressata_m"/>
    <n v="1"/>
    <b v="1"/>
    <x v="33"/>
    <x v="5"/>
    <s v="19:20:46"/>
    <x v="8"/>
    <n v="16.5"/>
    <n v="16.5"/>
    <x v="0"/>
    <x v="2"/>
    <s v="Soppressata Salami, Fontina Cheese, Mozzarella Cheese, Mushrooms, Garlic"/>
    <x v="20"/>
  </r>
  <r>
    <n v="4620"/>
    <n v="4621"/>
    <n v="2050"/>
    <n v="0.25"/>
    <s v="spinach_supr_s"/>
    <n v="1"/>
    <b v="1"/>
    <x v="33"/>
    <x v="5"/>
    <s v="19:20:46"/>
    <x v="8"/>
    <n v="12.5"/>
    <n v="12.5"/>
    <x v="2"/>
    <x v="2"/>
    <s v="Spinach, Red Onions, Pepperoni, Tomatoes, Artichokes, Kalamata Olives, Garlic, Asiago Cheese"/>
    <x v="9"/>
  </r>
  <r>
    <n v="4621"/>
    <n v="4622"/>
    <n v="2051"/>
    <n v="0.25"/>
    <s v="calabrese_m"/>
    <n v="1"/>
    <b v="1"/>
    <x v="33"/>
    <x v="5"/>
    <s v="19:51:00"/>
    <x v="8"/>
    <n v="16.25"/>
    <n v="16.25"/>
    <x v="0"/>
    <x v="2"/>
    <s v="?duja Salami, Pancetta, Tomatoes, Red Onions, Friggitello Peppers, Garlic"/>
    <x v="23"/>
  </r>
  <r>
    <n v="4622"/>
    <n v="4623"/>
    <n v="2051"/>
    <n v="0.25"/>
    <s v="cali_ckn_m"/>
    <n v="1"/>
    <b v="1"/>
    <x v="33"/>
    <x v="5"/>
    <s v="19:51:00"/>
    <x v="8"/>
    <n v="16.75"/>
    <n v="16.75"/>
    <x v="0"/>
    <x v="3"/>
    <s v="Chicken, Artichoke, Spinach, Garlic, Jalapeno Peppers, Fontina Cheese, Gouda Cheese"/>
    <x v="16"/>
  </r>
  <r>
    <n v="4623"/>
    <n v="4624"/>
    <n v="2051"/>
    <n v="0.25"/>
    <s v="mexicana_l"/>
    <n v="1"/>
    <b v="1"/>
    <x v="33"/>
    <x v="5"/>
    <s v="19:51:00"/>
    <x v="8"/>
    <n v="20.25"/>
    <n v="20.25"/>
    <x v="1"/>
    <x v="1"/>
    <s v="Tomatoes, Red Peppers, Jalapeno Peppers, Red Onions, Cilantro, Corn, Chipotle Sauce, Garlic"/>
    <x v="4"/>
  </r>
  <r>
    <n v="4624"/>
    <n v="4625"/>
    <n v="2051"/>
    <n v="0.25"/>
    <s v="spinach_supr_l"/>
    <n v="1"/>
    <b v="1"/>
    <x v="33"/>
    <x v="5"/>
    <s v="19:51:00"/>
    <x v="8"/>
    <n v="20.75"/>
    <n v="20.75"/>
    <x v="1"/>
    <x v="2"/>
    <s v="Spinach, Red Onions, Pepperoni, Tomatoes, Artichokes, Kalamata Olives, Garlic, Asiago Cheese"/>
    <x v="9"/>
  </r>
  <r>
    <n v="4625"/>
    <n v="4626"/>
    <n v="2052"/>
    <n v="0.25"/>
    <s v="brie_carre_s"/>
    <n v="1"/>
    <b v="1"/>
    <x v="33"/>
    <x v="5"/>
    <s v="19:54:31"/>
    <x v="8"/>
    <n v="23.65"/>
    <n v="23.65"/>
    <x v="2"/>
    <x v="2"/>
    <s v="Brie Carre Cheese, Prosciutto, Caramelized Onions, Pears, Thyme, Garlic"/>
    <x v="31"/>
  </r>
  <r>
    <n v="4626"/>
    <n v="4627"/>
    <n v="2052"/>
    <n v="0.25"/>
    <s v="five_cheese_l"/>
    <n v="1"/>
    <b v="1"/>
    <x v="33"/>
    <x v="5"/>
    <s v="19:54:31"/>
    <x v="8"/>
    <n v="18.5"/>
    <n v="18.5"/>
    <x v="1"/>
    <x v="1"/>
    <s v="Mozzarella Cheese, Provolone Cheese, Smoked Gouda Cheese, Romano Cheese, Blue Cheese, Garlic"/>
    <x v="2"/>
  </r>
  <r>
    <n v="4627"/>
    <n v="4628"/>
    <n v="2052"/>
    <n v="0.25"/>
    <s v="four_cheese_l"/>
    <n v="1"/>
    <b v="1"/>
    <x v="33"/>
    <x v="5"/>
    <s v="19:54:31"/>
    <x v="8"/>
    <n v="17.95"/>
    <n v="17.95"/>
    <x v="1"/>
    <x v="1"/>
    <s v="Ricotta Cheese, Gorgonzola Piccante Cheese, Mozzarella Cheese, Parmigiano Reggiano Cheese, Garlic"/>
    <x v="21"/>
  </r>
  <r>
    <n v="4628"/>
    <n v="4629"/>
    <n v="2052"/>
    <n v="0.25"/>
    <s v="sicilian_s"/>
    <n v="1"/>
    <b v="1"/>
    <x v="33"/>
    <x v="5"/>
    <s v="19:54:31"/>
    <x v="8"/>
    <n v="12.25"/>
    <n v="12.25"/>
    <x v="2"/>
    <x v="2"/>
    <s v="Coarse Sicilian Salami, Tomatoes, Green Olives, Luganega Sausage, Onions, Garlic"/>
    <x v="28"/>
  </r>
  <r>
    <n v="4629"/>
    <n v="4630"/>
    <n v="2053"/>
    <n v="0.5"/>
    <s v="four_cheese_l"/>
    <n v="2"/>
    <b v="1"/>
    <x v="33"/>
    <x v="5"/>
    <s v="20:42:43"/>
    <x v="9"/>
    <n v="17.95"/>
    <n v="35.9"/>
    <x v="1"/>
    <x v="1"/>
    <s v="Ricotta Cheese, Gorgonzola Piccante Cheese, Mozzarella Cheese, Parmigiano Reggiano Cheese, Garlic"/>
    <x v="21"/>
  </r>
  <r>
    <n v="4630"/>
    <n v="4631"/>
    <n v="2053"/>
    <n v="0.5"/>
    <s v="pepperoni_l"/>
    <n v="1"/>
    <b v="1"/>
    <x v="33"/>
    <x v="5"/>
    <s v="20:42:43"/>
    <x v="9"/>
    <n v="15.25"/>
    <n v="15.25"/>
    <x v="1"/>
    <x v="0"/>
    <s v="Mozzarella Cheese, Pepperoni"/>
    <x v="17"/>
  </r>
  <r>
    <n v="4631"/>
    <n v="4632"/>
    <n v="2054"/>
    <n v="0.5"/>
    <s v="four_cheese_l"/>
    <n v="2"/>
    <b v="1"/>
    <x v="33"/>
    <x v="5"/>
    <s v="20:46:45"/>
    <x v="9"/>
    <n v="17.95"/>
    <n v="35.9"/>
    <x v="1"/>
    <x v="1"/>
    <s v="Ricotta Cheese, Gorgonzola Piccante Cheese, Mozzarella Cheese, Parmigiano Reggiano Cheese, Garlic"/>
    <x v="21"/>
  </r>
  <r>
    <n v="4632"/>
    <n v="4633"/>
    <n v="2054"/>
    <n v="0.5"/>
    <s v="ital_veggie_m"/>
    <n v="1"/>
    <b v="1"/>
    <x v="33"/>
    <x v="5"/>
    <s v="20:46:45"/>
    <x v="9"/>
    <n v="16.75"/>
    <n v="16.75"/>
    <x v="0"/>
    <x v="1"/>
    <s v="Eggplant, Artichokes, Tomatoes, Zucchini, Red Peppers, Garlic, Pesto Sauce"/>
    <x v="24"/>
  </r>
  <r>
    <n v="4633"/>
    <n v="4634"/>
    <n v="2055"/>
    <n v="0.5"/>
    <s v="ckn_pesto_l"/>
    <n v="1"/>
    <b v="1"/>
    <x v="33"/>
    <x v="5"/>
    <s v="20:59:30"/>
    <x v="9"/>
    <n v="20.75"/>
    <n v="20.75"/>
    <x v="1"/>
    <x v="3"/>
    <s v="Chicken, Tomatoes, Red Peppers, Spinach, Garlic, Pesto Sauce"/>
    <x v="18"/>
  </r>
  <r>
    <n v="4634"/>
    <n v="4635"/>
    <n v="2055"/>
    <n v="0.5"/>
    <s v="ital_cpcllo_m"/>
    <n v="1"/>
    <b v="1"/>
    <x v="33"/>
    <x v="5"/>
    <s v="20:59:30"/>
    <x v="9"/>
    <n v="16"/>
    <n v="16"/>
    <x v="0"/>
    <x v="0"/>
    <s v="Capocollo, Red Peppers, Tomatoes, Goat Cheese, Garlic, Oregano"/>
    <x v="11"/>
  </r>
  <r>
    <n v="4635"/>
    <n v="4636"/>
    <n v="2056"/>
    <n v="0.33333333333333331"/>
    <s v="pep_msh_pep_m"/>
    <n v="1"/>
    <b v="1"/>
    <x v="33"/>
    <x v="5"/>
    <s v="21:05:04"/>
    <x v="10"/>
    <n v="14.5"/>
    <n v="14.5"/>
    <x v="0"/>
    <x v="0"/>
    <s v="Pepperoni, Mushrooms, Green Peppers"/>
    <x v="30"/>
  </r>
  <r>
    <n v="4636"/>
    <n v="4637"/>
    <n v="2056"/>
    <n v="0.33333333333333331"/>
    <s v="soppressata_l"/>
    <n v="1"/>
    <b v="1"/>
    <x v="33"/>
    <x v="5"/>
    <s v="21:05:04"/>
    <x v="10"/>
    <n v="20.75"/>
    <n v="20.75"/>
    <x v="1"/>
    <x v="2"/>
    <s v="Soppressata Salami, Fontina Cheese, Mozzarella Cheese, Mushrooms, Garlic"/>
    <x v="20"/>
  </r>
  <r>
    <n v="4637"/>
    <n v="4638"/>
    <n v="2056"/>
    <n v="0.33333333333333331"/>
    <s v="veggie_veg_m"/>
    <n v="1"/>
    <b v="1"/>
    <x v="33"/>
    <x v="5"/>
    <s v="21:05:04"/>
    <x v="10"/>
    <n v="16"/>
    <n v="16"/>
    <x v="0"/>
    <x v="1"/>
    <s v="Mushrooms, Tomatoes, Red Peppers, Green Peppers, Red Onions, Zucchini, Spinach, Garlic"/>
    <x v="14"/>
  </r>
  <r>
    <n v="4638"/>
    <n v="4639"/>
    <n v="2057"/>
    <n v="0.5"/>
    <s v="four_cheese_l"/>
    <n v="1"/>
    <b v="1"/>
    <x v="33"/>
    <x v="5"/>
    <s v="21:11:26"/>
    <x v="10"/>
    <n v="17.95"/>
    <n v="17.95"/>
    <x v="1"/>
    <x v="1"/>
    <s v="Ricotta Cheese, Gorgonzola Piccante Cheese, Mozzarella Cheese, Parmigiano Reggiano Cheese, Garlic"/>
    <x v="21"/>
  </r>
  <r>
    <n v="4639"/>
    <n v="4640"/>
    <n v="2057"/>
    <n v="0.5"/>
    <s v="the_greek_xl"/>
    <n v="1"/>
    <b v="1"/>
    <x v="33"/>
    <x v="5"/>
    <s v="21:11:26"/>
    <x v="10"/>
    <n v="25.5"/>
    <n v="25.5"/>
    <x v="3"/>
    <x v="0"/>
    <s v="Kalamata Olives, Feta Cheese, Tomatoes, Garlic, Beef Chuck Roast, Red Onions"/>
    <x v="8"/>
  </r>
  <r>
    <n v="4640"/>
    <n v="4641"/>
    <n v="2058"/>
    <n v="0.5"/>
    <s v="pepperoni_l"/>
    <n v="1"/>
    <b v="1"/>
    <x v="34"/>
    <x v="6"/>
    <s v="11:19:17"/>
    <x v="0"/>
    <n v="15.25"/>
    <n v="15.25"/>
    <x v="1"/>
    <x v="0"/>
    <s v="Mozzarella Cheese, Pepperoni"/>
    <x v="17"/>
  </r>
  <r>
    <n v="4641"/>
    <n v="4642"/>
    <n v="2058"/>
    <n v="0.5"/>
    <s v="spicy_ital_m"/>
    <n v="1"/>
    <b v="1"/>
    <x v="34"/>
    <x v="6"/>
    <s v="11:19:17"/>
    <x v="0"/>
    <n v="16.5"/>
    <n v="16.5"/>
    <x v="0"/>
    <x v="2"/>
    <s v="Capocollo, Tomatoes, Goat Cheese, Artichokes, Peperoncini verdi, Garlic"/>
    <x v="12"/>
  </r>
  <r>
    <n v="4642"/>
    <n v="4643"/>
    <n v="2059"/>
    <n v="0.33333333333333331"/>
    <s v="ital_supr_m"/>
    <n v="1"/>
    <b v="1"/>
    <x v="34"/>
    <x v="6"/>
    <s v="11:41:34"/>
    <x v="0"/>
    <n v="16.5"/>
    <n v="16.5"/>
    <x v="0"/>
    <x v="2"/>
    <s v="Calabrese Salami, Capocollo, Tomatoes, Red Onions, Green Olives, Garlic"/>
    <x v="3"/>
  </r>
  <r>
    <n v="4643"/>
    <n v="4644"/>
    <n v="2059"/>
    <n v="0.33333333333333331"/>
    <s v="southw_ckn_s"/>
    <n v="1"/>
    <b v="1"/>
    <x v="34"/>
    <x v="6"/>
    <s v="11:41:34"/>
    <x v="0"/>
    <n v="12.75"/>
    <n v="12.75"/>
    <x v="2"/>
    <x v="3"/>
    <s v="Chicken, Tomatoes, Red Peppers, Red Onions, Jalapeno Peppers, Corn, Cilantro, Chipotle Sauce"/>
    <x v="15"/>
  </r>
  <r>
    <n v="4644"/>
    <n v="4645"/>
    <n v="2059"/>
    <n v="0.33333333333333331"/>
    <s v="spicy_ital_s"/>
    <n v="1"/>
    <b v="1"/>
    <x v="34"/>
    <x v="6"/>
    <s v="11:41:34"/>
    <x v="0"/>
    <n v="12.5"/>
    <n v="12.5"/>
    <x v="2"/>
    <x v="2"/>
    <s v="Capocollo, Tomatoes, Goat Cheese, Artichokes, Peperoncini verdi, Garlic"/>
    <x v="12"/>
  </r>
  <r>
    <n v="4645"/>
    <n v="4646"/>
    <n v="2060"/>
    <n v="0.5"/>
    <s v="ital_cpcllo_s"/>
    <n v="1"/>
    <b v="1"/>
    <x v="34"/>
    <x v="6"/>
    <s v="11:45:09"/>
    <x v="0"/>
    <n v="12"/>
    <n v="12"/>
    <x v="2"/>
    <x v="0"/>
    <s v="Capocollo, Red Peppers, Tomatoes, Goat Cheese, Garlic, Oregano"/>
    <x v="11"/>
  </r>
  <r>
    <n v="4646"/>
    <n v="4647"/>
    <n v="2060"/>
    <n v="0.5"/>
    <s v="spicy_ital_l"/>
    <n v="1"/>
    <b v="1"/>
    <x v="34"/>
    <x v="6"/>
    <s v="11:45:09"/>
    <x v="0"/>
    <n v="20.75"/>
    <n v="20.75"/>
    <x v="1"/>
    <x v="2"/>
    <s v="Capocollo, Tomatoes, Goat Cheese, Artichokes, Peperoncini verdi, Garlic"/>
    <x v="12"/>
  </r>
  <r>
    <n v="4647"/>
    <n v="4648"/>
    <n v="2061"/>
    <n v="0.5"/>
    <s v="ckn_pesto_s"/>
    <n v="1"/>
    <b v="1"/>
    <x v="34"/>
    <x v="6"/>
    <s v="11:49:00"/>
    <x v="0"/>
    <n v="12.75"/>
    <n v="12.75"/>
    <x v="2"/>
    <x v="3"/>
    <s v="Chicken, Tomatoes, Red Peppers, Spinach, Garlic, Pesto Sauce"/>
    <x v="18"/>
  </r>
  <r>
    <n v="4648"/>
    <n v="4649"/>
    <n v="2061"/>
    <n v="0.5"/>
    <s v="spinach_supr_s"/>
    <n v="1"/>
    <b v="1"/>
    <x v="34"/>
    <x v="6"/>
    <s v="11:49:00"/>
    <x v="0"/>
    <n v="12.5"/>
    <n v="12.5"/>
    <x v="2"/>
    <x v="2"/>
    <s v="Spinach, Red Onions, Pepperoni, Tomatoes, Artichokes, Kalamata Olives, Garlic, Asiago Cheese"/>
    <x v="9"/>
  </r>
  <r>
    <n v="4649"/>
    <n v="4650"/>
    <n v="2062"/>
    <n v="1"/>
    <s v="ital_cpcllo_m"/>
    <n v="1"/>
    <b v="1"/>
    <x v="34"/>
    <x v="6"/>
    <s v="11:56:32"/>
    <x v="0"/>
    <n v="16"/>
    <n v="16"/>
    <x v="0"/>
    <x v="0"/>
    <s v="Capocollo, Red Peppers, Tomatoes, Goat Cheese, Garlic, Oregano"/>
    <x v="11"/>
  </r>
  <r>
    <n v="4650"/>
    <n v="4651"/>
    <n v="2063"/>
    <n v="1"/>
    <s v="big_meat_s"/>
    <n v="1"/>
    <b v="1"/>
    <x v="34"/>
    <x v="6"/>
    <s v="12:25:02"/>
    <x v="1"/>
    <n v="12"/>
    <n v="12"/>
    <x v="2"/>
    <x v="0"/>
    <s v="Bacon, Pepperoni, Italian Sausage, Chorizo Sausage"/>
    <x v="19"/>
  </r>
  <r>
    <n v="4651"/>
    <n v="4652"/>
    <n v="2064"/>
    <n v="0.25"/>
    <s v="bbq_ckn_s"/>
    <n v="1"/>
    <b v="1"/>
    <x v="34"/>
    <x v="6"/>
    <s v="12:26:39"/>
    <x v="1"/>
    <n v="12.75"/>
    <n v="12.75"/>
    <x v="2"/>
    <x v="3"/>
    <s v="Barbecued Chicken, Red Peppers, Green Peppers, Tomatoes, Red Onions, Barbecue Sauce"/>
    <x v="7"/>
  </r>
  <r>
    <n v="4652"/>
    <n v="4653"/>
    <n v="2064"/>
    <n v="0.25"/>
    <s v="ckn_alfredo_m"/>
    <n v="1"/>
    <b v="1"/>
    <x v="34"/>
    <x v="6"/>
    <s v="12:26:39"/>
    <x v="1"/>
    <n v="16.75"/>
    <n v="16.75"/>
    <x v="0"/>
    <x v="3"/>
    <s v="Chicken, Red Onions, Red Peppers, Mushrooms, Asiago Cheese, Alfredo Sauce"/>
    <x v="29"/>
  </r>
  <r>
    <n v="4653"/>
    <n v="4654"/>
    <n v="2064"/>
    <n v="0.25"/>
    <s v="mediterraneo_s"/>
    <n v="1"/>
    <b v="1"/>
    <x v="34"/>
    <x v="6"/>
    <s v="12:26:39"/>
    <x v="1"/>
    <n v="12"/>
    <n v="12"/>
    <x v="2"/>
    <x v="1"/>
    <s v="Spinach, Artichokes, Kalamata Olives, Sun-dried Tomatoes, Feta Cheese, Plum Tomatoes, Red Onions"/>
    <x v="25"/>
  </r>
  <r>
    <n v="4654"/>
    <n v="4655"/>
    <n v="2064"/>
    <n v="0.25"/>
    <s v="mexicana_l"/>
    <n v="1"/>
    <b v="1"/>
    <x v="34"/>
    <x v="6"/>
    <s v="12:26:39"/>
    <x v="1"/>
    <n v="20.25"/>
    <n v="20.25"/>
    <x v="1"/>
    <x v="1"/>
    <s v="Tomatoes, Red Peppers, Jalapeno Peppers, Red Onions, Cilantro, Corn, Chipotle Sauce, Garlic"/>
    <x v="4"/>
  </r>
  <r>
    <n v="4655"/>
    <n v="4656"/>
    <n v="2065"/>
    <n v="0.33333333333333331"/>
    <s v="ital_supr_s"/>
    <n v="1"/>
    <b v="1"/>
    <x v="34"/>
    <x v="6"/>
    <s v="12:27:21"/>
    <x v="1"/>
    <n v="12.5"/>
    <n v="12.5"/>
    <x v="2"/>
    <x v="2"/>
    <s v="Calabrese Salami, Capocollo, Tomatoes, Red Onions, Green Olives, Garlic"/>
    <x v="3"/>
  </r>
  <r>
    <n v="4656"/>
    <n v="4657"/>
    <n v="2065"/>
    <n v="0.33333333333333331"/>
    <s v="sicilian_s"/>
    <n v="1"/>
    <b v="1"/>
    <x v="34"/>
    <x v="6"/>
    <s v="12:27:21"/>
    <x v="1"/>
    <n v="12.25"/>
    <n v="12.25"/>
    <x v="2"/>
    <x v="2"/>
    <s v="Coarse Sicilian Salami, Tomatoes, Green Olives, Luganega Sausage, Onions, Garlic"/>
    <x v="28"/>
  </r>
  <r>
    <n v="4657"/>
    <n v="4658"/>
    <n v="2065"/>
    <n v="0.33333333333333331"/>
    <s v="veggie_veg_l"/>
    <n v="1"/>
    <b v="1"/>
    <x v="34"/>
    <x v="6"/>
    <s v="12:27:21"/>
    <x v="1"/>
    <n v="20.25"/>
    <n v="20.25"/>
    <x v="1"/>
    <x v="1"/>
    <s v="Mushrooms, Tomatoes, Red Peppers, Green Peppers, Red Onions, Zucchini, Spinach, Garlic"/>
    <x v="14"/>
  </r>
  <r>
    <n v="4658"/>
    <n v="4659"/>
    <n v="2066"/>
    <n v="0.5"/>
    <s v="hawaiian_l"/>
    <n v="1"/>
    <b v="1"/>
    <x v="34"/>
    <x v="6"/>
    <s v="12:44:20"/>
    <x v="1"/>
    <n v="16.5"/>
    <n v="16.5"/>
    <x v="1"/>
    <x v="0"/>
    <s v="Sliced Ham, Pineapple, Mozzarella Cheese"/>
    <x v="0"/>
  </r>
  <r>
    <n v="4659"/>
    <n v="4660"/>
    <n v="2066"/>
    <n v="0.5"/>
    <s v="hawaiian_s"/>
    <n v="1"/>
    <b v="1"/>
    <x v="34"/>
    <x v="6"/>
    <s v="12:44:20"/>
    <x v="1"/>
    <n v="10.5"/>
    <n v="10.5"/>
    <x v="2"/>
    <x v="0"/>
    <s v="Sliced Ham, Pineapple, Mozzarella Cheese"/>
    <x v="0"/>
  </r>
  <r>
    <n v="4660"/>
    <n v="4661"/>
    <n v="2067"/>
    <n v="1"/>
    <s v="spicy_ital_l"/>
    <n v="1"/>
    <b v="1"/>
    <x v="34"/>
    <x v="6"/>
    <s v="12:47:00"/>
    <x v="1"/>
    <n v="20.75"/>
    <n v="20.75"/>
    <x v="1"/>
    <x v="2"/>
    <s v="Capocollo, Tomatoes, Goat Cheese, Artichokes, Peperoncini verdi, Garlic"/>
    <x v="12"/>
  </r>
  <r>
    <n v="4661"/>
    <n v="4662"/>
    <n v="2068"/>
    <n v="0.5"/>
    <s v="big_meat_s"/>
    <n v="1"/>
    <b v="1"/>
    <x v="34"/>
    <x v="6"/>
    <s v="12:49:48"/>
    <x v="1"/>
    <n v="12"/>
    <n v="12"/>
    <x v="2"/>
    <x v="0"/>
    <s v="Bacon, Pepperoni, Italian Sausage, Chorizo Sausage"/>
    <x v="19"/>
  </r>
  <r>
    <n v="4662"/>
    <n v="4663"/>
    <n v="2068"/>
    <n v="0.5"/>
    <s v="brie_carre_s"/>
    <n v="1"/>
    <b v="1"/>
    <x v="34"/>
    <x v="6"/>
    <s v="12:49:48"/>
    <x v="1"/>
    <n v="23.65"/>
    <n v="23.65"/>
    <x v="2"/>
    <x v="2"/>
    <s v="Brie Carre Cheese, Prosciutto, Caramelized Onions, Pears, Thyme, Garlic"/>
    <x v="31"/>
  </r>
  <r>
    <n v="4663"/>
    <n v="4664"/>
    <n v="2069"/>
    <n v="0.5"/>
    <s v="pepperoni_m"/>
    <n v="1"/>
    <b v="1"/>
    <x v="34"/>
    <x v="6"/>
    <s v="12:58:32"/>
    <x v="1"/>
    <n v="12.5"/>
    <n v="12.5"/>
    <x v="0"/>
    <x v="0"/>
    <s v="Mozzarella Cheese, Pepperoni"/>
    <x v="17"/>
  </r>
  <r>
    <n v="4664"/>
    <n v="4665"/>
    <n v="2069"/>
    <n v="0.5"/>
    <s v="spinach_fet_l"/>
    <n v="1"/>
    <b v="1"/>
    <x v="34"/>
    <x v="6"/>
    <s v="12:58:32"/>
    <x v="1"/>
    <n v="20.25"/>
    <n v="20.25"/>
    <x v="1"/>
    <x v="1"/>
    <s v="Spinach, Mushrooms, Red Onions, Feta Cheese, Garlic"/>
    <x v="27"/>
  </r>
  <r>
    <n v="4665"/>
    <n v="4666"/>
    <n v="2070"/>
    <n v="0.5"/>
    <s v="sicilian_l"/>
    <n v="1"/>
    <b v="1"/>
    <x v="34"/>
    <x v="6"/>
    <s v="13:00:47"/>
    <x v="2"/>
    <n v="20.25"/>
    <n v="20.25"/>
    <x v="1"/>
    <x v="2"/>
    <s v="Coarse Sicilian Salami, Tomatoes, Green Olives, Luganega Sausage, Onions, Garlic"/>
    <x v="28"/>
  </r>
  <r>
    <n v="4666"/>
    <n v="4667"/>
    <n v="2070"/>
    <n v="0.5"/>
    <s v="veggie_veg_l"/>
    <n v="1"/>
    <b v="1"/>
    <x v="34"/>
    <x v="6"/>
    <s v="13:00:47"/>
    <x v="2"/>
    <n v="20.25"/>
    <n v="20.25"/>
    <x v="1"/>
    <x v="1"/>
    <s v="Mushrooms, Tomatoes, Red Peppers, Green Peppers, Red Onions, Zucchini, Spinach, Garlic"/>
    <x v="14"/>
  </r>
  <r>
    <n v="4667"/>
    <n v="4668"/>
    <n v="2071"/>
    <n v="1"/>
    <s v="classic_dlx_m"/>
    <n v="1"/>
    <b v="1"/>
    <x v="34"/>
    <x v="6"/>
    <s v="13:06:29"/>
    <x v="2"/>
    <n v="16"/>
    <n v="16"/>
    <x v="0"/>
    <x v="0"/>
    <s v="Pepperoni, Mushrooms, Red Onions, Red Peppers, Bacon"/>
    <x v="1"/>
  </r>
  <r>
    <n v="4668"/>
    <n v="4669"/>
    <n v="2072"/>
    <n v="1"/>
    <s v="ital_supr_m"/>
    <n v="1"/>
    <b v="1"/>
    <x v="34"/>
    <x v="6"/>
    <s v="13:08:24"/>
    <x v="2"/>
    <n v="16.5"/>
    <n v="16.5"/>
    <x v="0"/>
    <x v="2"/>
    <s v="Calabrese Salami, Capocollo, Tomatoes, Red Onions, Green Olives, Garlic"/>
    <x v="3"/>
  </r>
  <r>
    <n v="4669"/>
    <n v="4670"/>
    <n v="2073"/>
    <n v="0.1111111111111111"/>
    <s v="bbq_ckn_l"/>
    <n v="1"/>
    <b v="1"/>
    <x v="34"/>
    <x v="6"/>
    <s v="13:35:51"/>
    <x v="2"/>
    <n v="20.75"/>
    <n v="20.75"/>
    <x v="1"/>
    <x v="3"/>
    <s v="Barbecued Chicken, Red Peppers, Green Peppers, Tomatoes, Red Onions, Barbecue Sauce"/>
    <x v="7"/>
  </r>
  <r>
    <n v="4670"/>
    <n v="4671"/>
    <n v="2073"/>
    <n v="0.1111111111111111"/>
    <s v="green_garden_s"/>
    <n v="1"/>
    <b v="1"/>
    <x v="34"/>
    <x v="6"/>
    <s v="13:35:51"/>
    <x v="2"/>
    <n v="12"/>
    <n v="12"/>
    <x v="2"/>
    <x v="1"/>
    <s v="Spinach, Mushrooms, Tomatoes, Green Olives, Feta Cheese"/>
    <x v="10"/>
  </r>
  <r>
    <n v="4671"/>
    <n v="4672"/>
    <n v="2073"/>
    <n v="0.1111111111111111"/>
    <s v="hawaiian_l"/>
    <n v="1"/>
    <b v="1"/>
    <x v="34"/>
    <x v="6"/>
    <s v="13:35:51"/>
    <x v="2"/>
    <n v="16.5"/>
    <n v="16.5"/>
    <x v="1"/>
    <x v="0"/>
    <s v="Sliced Ham, Pineapple, Mozzarella Cheese"/>
    <x v="0"/>
  </r>
  <r>
    <n v="4672"/>
    <n v="4673"/>
    <n v="2073"/>
    <n v="0.1111111111111111"/>
    <s v="hawaiian_s"/>
    <n v="1"/>
    <b v="1"/>
    <x v="34"/>
    <x v="6"/>
    <s v="13:35:51"/>
    <x v="2"/>
    <n v="10.5"/>
    <n v="10.5"/>
    <x v="2"/>
    <x v="0"/>
    <s v="Sliced Ham, Pineapple, Mozzarella Cheese"/>
    <x v="0"/>
  </r>
  <r>
    <n v="4673"/>
    <n v="4674"/>
    <n v="2073"/>
    <n v="0.1111111111111111"/>
    <s v="ital_cpcllo_l"/>
    <n v="1"/>
    <b v="1"/>
    <x v="34"/>
    <x v="6"/>
    <s v="13:35:51"/>
    <x v="2"/>
    <n v="20.5"/>
    <n v="20.5"/>
    <x v="1"/>
    <x v="0"/>
    <s v="Capocollo, Red Peppers, Tomatoes, Goat Cheese, Garlic, Oregano"/>
    <x v="11"/>
  </r>
  <r>
    <n v="4674"/>
    <n v="4675"/>
    <n v="2073"/>
    <n v="0.1111111111111111"/>
    <s v="ital_cpcllo_s"/>
    <n v="1"/>
    <b v="1"/>
    <x v="34"/>
    <x v="6"/>
    <s v="13:35:51"/>
    <x v="2"/>
    <n v="12"/>
    <n v="12"/>
    <x v="2"/>
    <x v="0"/>
    <s v="Capocollo, Red Peppers, Tomatoes, Goat Cheese, Garlic, Oregano"/>
    <x v="11"/>
  </r>
  <r>
    <n v="4675"/>
    <n v="4676"/>
    <n v="2073"/>
    <n v="0.1111111111111111"/>
    <s v="ital_supr_m"/>
    <n v="2"/>
    <b v="1"/>
    <x v="34"/>
    <x v="6"/>
    <s v="13:35:51"/>
    <x v="2"/>
    <n v="16.5"/>
    <n v="33"/>
    <x v="0"/>
    <x v="2"/>
    <s v="Calabrese Salami, Capocollo, Tomatoes, Red Onions, Green Olives, Garlic"/>
    <x v="3"/>
  </r>
  <r>
    <n v="4676"/>
    <n v="4677"/>
    <n v="2073"/>
    <n v="0.1111111111111111"/>
    <s v="thai_ckn_l"/>
    <n v="1"/>
    <b v="1"/>
    <x v="34"/>
    <x v="6"/>
    <s v="13:35:51"/>
    <x v="2"/>
    <n v="20.75"/>
    <n v="20.75"/>
    <x v="1"/>
    <x v="3"/>
    <s v="Chicken, Pineapple, Tomatoes, Red Peppers, Thai Sweet Chilli Sauce"/>
    <x v="5"/>
  </r>
  <r>
    <n v="4677"/>
    <n v="4678"/>
    <n v="2073"/>
    <n v="0.1111111111111111"/>
    <s v="thai_ckn_s"/>
    <n v="1"/>
    <b v="1"/>
    <x v="34"/>
    <x v="6"/>
    <s v="13:35:51"/>
    <x v="2"/>
    <n v="12.75"/>
    <n v="12.75"/>
    <x v="2"/>
    <x v="3"/>
    <s v="Chicken, Pineapple, Tomatoes, Red Peppers, Thai Sweet Chilli Sauce"/>
    <x v="5"/>
  </r>
  <r>
    <n v="4678"/>
    <n v="4679"/>
    <n v="2074"/>
    <n v="0.5"/>
    <s v="five_cheese_l"/>
    <n v="1"/>
    <b v="1"/>
    <x v="34"/>
    <x v="6"/>
    <s v="13:41:08"/>
    <x v="2"/>
    <n v="18.5"/>
    <n v="18.5"/>
    <x v="1"/>
    <x v="1"/>
    <s v="Mozzarella Cheese, Provolone Cheese, Smoked Gouda Cheese, Romano Cheese, Blue Cheese, Garlic"/>
    <x v="2"/>
  </r>
  <r>
    <n v="4679"/>
    <n v="4680"/>
    <n v="2074"/>
    <n v="0.5"/>
    <s v="hawaiian_m"/>
    <n v="1"/>
    <b v="1"/>
    <x v="34"/>
    <x v="6"/>
    <s v="13:41:08"/>
    <x v="2"/>
    <n v="13.25"/>
    <n v="13.25"/>
    <x v="0"/>
    <x v="0"/>
    <s v="Sliced Ham, Pineapple, Mozzarella Cheese"/>
    <x v="0"/>
  </r>
  <r>
    <n v="4680"/>
    <n v="4681"/>
    <n v="2075"/>
    <n v="7.6923076923076927E-2"/>
    <s v="big_meat_s"/>
    <n v="1"/>
    <b v="1"/>
    <x v="34"/>
    <x v="6"/>
    <s v="14:03:04"/>
    <x v="3"/>
    <n v="12"/>
    <n v="12"/>
    <x v="2"/>
    <x v="0"/>
    <s v="Bacon, Pepperoni, Italian Sausage, Chorizo Sausage"/>
    <x v="19"/>
  </r>
  <r>
    <n v="4681"/>
    <n v="4682"/>
    <n v="2075"/>
    <n v="7.6923076923076927E-2"/>
    <s v="brie_carre_s"/>
    <n v="1"/>
    <b v="1"/>
    <x v="34"/>
    <x v="6"/>
    <s v="14:03:04"/>
    <x v="3"/>
    <n v="23.65"/>
    <n v="23.65"/>
    <x v="2"/>
    <x v="2"/>
    <s v="Brie Carre Cheese, Prosciutto, Caramelized Onions, Pears, Thyme, Garlic"/>
    <x v="31"/>
  </r>
  <r>
    <n v="4682"/>
    <n v="4683"/>
    <n v="2075"/>
    <n v="7.6923076923076927E-2"/>
    <s v="cali_ckn_l"/>
    <n v="1"/>
    <b v="1"/>
    <x v="34"/>
    <x v="6"/>
    <s v="14:03:04"/>
    <x v="3"/>
    <n v="20.75"/>
    <n v="20.75"/>
    <x v="1"/>
    <x v="3"/>
    <s v="Chicken, Artichoke, Spinach, Garlic, Jalapeno Peppers, Fontina Cheese, Gouda Cheese"/>
    <x v="16"/>
  </r>
  <r>
    <n v="4683"/>
    <n v="4684"/>
    <n v="2075"/>
    <n v="7.6923076923076927E-2"/>
    <s v="five_cheese_l"/>
    <n v="1"/>
    <b v="1"/>
    <x v="34"/>
    <x v="6"/>
    <s v="14:03:04"/>
    <x v="3"/>
    <n v="18.5"/>
    <n v="18.5"/>
    <x v="1"/>
    <x v="1"/>
    <s v="Mozzarella Cheese, Provolone Cheese, Smoked Gouda Cheese, Romano Cheese, Blue Cheese, Garlic"/>
    <x v="2"/>
  </r>
  <r>
    <n v="4684"/>
    <n v="4685"/>
    <n v="2075"/>
    <n v="7.6923076923076927E-2"/>
    <s v="four_cheese_l"/>
    <n v="2"/>
    <b v="1"/>
    <x v="34"/>
    <x v="6"/>
    <s v="14:03:04"/>
    <x v="3"/>
    <n v="17.95"/>
    <n v="35.9"/>
    <x v="1"/>
    <x v="1"/>
    <s v="Ricotta Cheese, Gorgonzola Piccante Cheese, Mozzarella Cheese, Parmigiano Reggiano Cheese, Garlic"/>
    <x v="21"/>
  </r>
  <r>
    <n v="4685"/>
    <n v="4686"/>
    <n v="2075"/>
    <n v="7.6923076923076927E-2"/>
    <s v="ital_veggie_m"/>
    <n v="1"/>
    <b v="1"/>
    <x v="34"/>
    <x v="6"/>
    <s v="14:03:04"/>
    <x v="3"/>
    <n v="16.75"/>
    <n v="16.75"/>
    <x v="0"/>
    <x v="1"/>
    <s v="Eggplant, Artichokes, Tomatoes, Zucchini, Red Peppers, Garlic, Pesto Sauce"/>
    <x v="24"/>
  </r>
  <r>
    <n v="4686"/>
    <n v="4687"/>
    <n v="2075"/>
    <n v="7.6923076923076927E-2"/>
    <s v="mexicana_m"/>
    <n v="1"/>
    <b v="1"/>
    <x v="34"/>
    <x v="6"/>
    <s v="14:03:04"/>
    <x v="3"/>
    <n v="16"/>
    <n v="16"/>
    <x v="0"/>
    <x v="1"/>
    <s v="Tomatoes, Red Peppers, Jalapeno Peppers, Red Onions, Cilantro, Corn, Chipotle Sauce, Garlic"/>
    <x v="4"/>
  </r>
  <r>
    <n v="4687"/>
    <n v="4688"/>
    <n v="2075"/>
    <n v="7.6923076923076927E-2"/>
    <s v="napolitana_m"/>
    <n v="1"/>
    <b v="1"/>
    <x v="34"/>
    <x v="6"/>
    <s v="14:03:04"/>
    <x v="3"/>
    <n v="16"/>
    <n v="16"/>
    <x v="0"/>
    <x v="0"/>
    <s v="Tomatoes, Anchovies, Green Olives, Red Onions, Garlic"/>
    <x v="22"/>
  </r>
  <r>
    <n v="4688"/>
    <n v="4689"/>
    <n v="2075"/>
    <n v="7.6923076923076927E-2"/>
    <s v="pep_msh_pep_m"/>
    <n v="2"/>
    <b v="1"/>
    <x v="34"/>
    <x v="6"/>
    <s v="14:03:04"/>
    <x v="3"/>
    <n v="14.5"/>
    <n v="29"/>
    <x v="0"/>
    <x v="0"/>
    <s v="Pepperoni, Mushrooms, Green Peppers"/>
    <x v="30"/>
  </r>
  <r>
    <n v="4689"/>
    <n v="4690"/>
    <n v="2075"/>
    <n v="7.6923076923076927E-2"/>
    <s v="peppr_salami_s"/>
    <n v="1"/>
    <b v="1"/>
    <x v="34"/>
    <x v="6"/>
    <s v="14:03:04"/>
    <x v="3"/>
    <n v="12.5"/>
    <n v="12.5"/>
    <x v="2"/>
    <x v="2"/>
    <s v="Genoa Salami, Capocollo, Pepperoni, Tomatoes, Asiago Cheese, Garlic"/>
    <x v="26"/>
  </r>
  <r>
    <n v="4690"/>
    <n v="4691"/>
    <n v="2075"/>
    <n v="7.6923076923076927E-2"/>
    <s v="spicy_ital_l"/>
    <n v="1"/>
    <b v="1"/>
    <x v="34"/>
    <x v="6"/>
    <s v="14:03:04"/>
    <x v="3"/>
    <n v="20.75"/>
    <n v="20.75"/>
    <x v="1"/>
    <x v="2"/>
    <s v="Capocollo, Tomatoes, Goat Cheese, Artichokes, Peperoncini verdi, Garlic"/>
    <x v="12"/>
  </r>
  <r>
    <n v="4691"/>
    <n v="4692"/>
    <n v="2075"/>
    <n v="7.6923076923076927E-2"/>
    <s v="veggie_veg_m"/>
    <n v="1"/>
    <b v="1"/>
    <x v="34"/>
    <x v="6"/>
    <s v="14:03:04"/>
    <x v="3"/>
    <n v="16"/>
    <n v="16"/>
    <x v="0"/>
    <x v="1"/>
    <s v="Mushrooms, Tomatoes, Red Peppers, Green Peppers, Red Onions, Zucchini, Spinach, Garlic"/>
    <x v="14"/>
  </r>
  <r>
    <n v="4692"/>
    <n v="4693"/>
    <n v="2075"/>
    <n v="7.6923076923076927E-2"/>
    <s v="veggie_veg_s"/>
    <n v="1"/>
    <b v="1"/>
    <x v="34"/>
    <x v="6"/>
    <s v="14:03:04"/>
    <x v="3"/>
    <n v="12"/>
    <n v="12"/>
    <x v="2"/>
    <x v="1"/>
    <s v="Mushrooms, Tomatoes, Red Peppers, Green Peppers, Red Onions, Zucchini, Spinach, Garlic"/>
    <x v="14"/>
  </r>
  <r>
    <n v="4693"/>
    <n v="4694"/>
    <n v="2076"/>
    <n v="0.5"/>
    <s v="bbq_ckn_l"/>
    <n v="1"/>
    <b v="1"/>
    <x v="34"/>
    <x v="6"/>
    <s v="14:11:44"/>
    <x v="3"/>
    <n v="20.75"/>
    <n v="20.75"/>
    <x v="1"/>
    <x v="3"/>
    <s v="Barbecued Chicken, Red Peppers, Green Peppers, Tomatoes, Red Onions, Barbecue Sauce"/>
    <x v="7"/>
  </r>
  <r>
    <n v="4694"/>
    <n v="4695"/>
    <n v="2076"/>
    <n v="0.5"/>
    <s v="ital_veggie_s"/>
    <n v="1"/>
    <b v="1"/>
    <x v="34"/>
    <x v="6"/>
    <s v="14:11:44"/>
    <x v="3"/>
    <n v="12.75"/>
    <n v="12.75"/>
    <x v="2"/>
    <x v="1"/>
    <s v="Eggplant, Artichokes, Tomatoes, Zucchini, Red Peppers, Garlic, Pesto Sauce"/>
    <x v="24"/>
  </r>
  <r>
    <n v="4695"/>
    <n v="4696"/>
    <n v="2077"/>
    <n v="1"/>
    <s v="ital_supr_s"/>
    <n v="1"/>
    <b v="1"/>
    <x v="34"/>
    <x v="6"/>
    <s v="14:31:27"/>
    <x v="3"/>
    <n v="12.5"/>
    <n v="12.5"/>
    <x v="2"/>
    <x v="2"/>
    <s v="Calabrese Salami, Capocollo, Tomatoes, Red Onions, Green Olives, Garlic"/>
    <x v="3"/>
  </r>
  <r>
    <n v="4696"/>
    <n v="4697"/>
    <n v="2078"/>
    <n v="0.5"/>
    <s v="bbq_ckn_s"/>
    <n v="1"/>
    <b v="1"/>
    <x v="34"/>
    <x v="6"/>
    <s v="14:49:29"/>
    <x v="3"/>
    <n v="12.75"/>
    <n v="12.75"/>
    <x v="2"/>
    <x v="3"/>
    <s v="Barbecued Chicken, Red Peppers, Green Peppers, Tomatoes, Red Onions, Barbecue Sauce"/>
    <x v="7"/>
  </r>
  <r>
    <n v="4697"/>
    <n v="4698"/>
    <n v="2078"/>
    <n v="0.5"/>
    <s v="spinach_fet_s"/>
    <n v="1"/>
    <b v="1"/>
    <x v="34"/>
    <x v="6"/>
    <s v="14:49:29"/>
    <x v="3"/>
    <n v="12"/>
    <n v="12"/>
    <x v="2"/>
    <x v="1"/>
    <s v="Spinach, Mushrooms, Red Onions, Feta Cheese, Garlic"/>
    <x v="27"/>
  </r>
  <r>
    <n v="4698"/>
    <n v="4699"/>
    <n v="2079"/>
    <n v="1"/>
    <s v="spicy_ital_l"/>
    <n v="1"/>
    <b v="1"/>
    <x v="34"/>
    <x v="6"/>
    <s v="14:57:11"/>
    <x v="3"/>
    <n v="20.75"/>
    <n v="20.75"/>
    <x v="1"/>
    <x v="2"/>
    <s v="Capocollo, Tomatoes, Goat Cheese, Artichokes, Peperoncini verdi, Garlic"/>
    <x v="12"/>
  </r>
  <r>
    <n v="4699"/>
    <n v="4700"/>
    <n v="2080"/>
    <n v="0.5"/>
    <s v="cali_ckn_s"/>
    <n v="1"/>
    <b v="1"/>
    <x v="34"/>
    <x v="6"/>
    <s v="14:58:48"/>
    <x v="3"/>
    <n v="12.75"/>
    <n v="12.75"/>
    <x v="2"/>
    <x v="3"/>
    <s v="Chicken, Artichoke, Spinach, Garlic, Jalapeno Peppers, Fontina Cheese, Gouda Cheese"/>
    <x v="16"/>
  </r>
  <r>
    <n v="4700"/>
    <n v="4701"/>
    <n v="2080"/>
    <n v="0.5"/>
    <s v="mediterraneo_l"/>
    <n v="1"/>
    <b v="1"/>
    <x v="34"/>
    <x v="6"/>
    <s v="14:58:48"/>
    <x v="3"/>
    <n v="20.25"/>
    <n v="20.25"/>
    <x v="1"/>
    <x v="1"/>
    <s v="Spinach, Artichokes, Kalamata Olives, Sun-dried Tomatoes, Feta Cheese, Plum Tomatoes, Red Onions"/>
    <x v="25"/>
  </r>
  <r>
    <n v="4701"/>
    <n v="4702"/>
    <n v="2081"/>
    <n v="0.25"/>
    <s v="mexicana_m"/>
    <n v="1"/>
    <b v="1"/>
    <x v="34"/>
    <x v="6"/>
    <s v="15:14:39"/>
    <x v="4"/>
    <n v="16"/>
    <n v="16"/>
    <x v="0"/>
    <x v="1"/>
    <s v="Tomatoes, Red Peppers, Jalapeno Peppers, Red Onions, Cilantro, Corn, Chipotle Sauce, Garlic"/>
    <x v="4"/>
  </r>
  <r>
    <n v="4702"/>
    <n v="4703"/>
    <n v="2081"/>
    <n v="0.25"/>
    <s v="pep_msh_pep_m"/>
    <n v="1"/>
    <b v="1"/>
    <x v="34"/>
    <x v="6"/>
    <s v="15:14:39"/>
    <x v="4"/>
    <n v="14.5"/>
    <n v="14.5"/>
    <x v="0"/>
    <x v="0"/>
    <s v="Pepperoni, Mushrooms, Green Peppers"/>
    <x v="30"/>
  </r>
  <r>
    <n v="4703"/>
    <n v="4704"/>
    <n v="2081"/>
    <n v="0.25"/>
    <s v="pep_msh_pep_s"/>
    <n v="1"/>
    <b v="1"/>
    <x v="34"/>
    <x v="6"/>
    <s v="15:14:39"/>
    <x v="4"/>
    <n v="11"/>
    <n v="11"/>
    <x v="2"/>
    <x v="0"/>
    <s v="Pepperoni, Mushrooms, Green Peppers"/>
    <x v="30"/>
  </r>
  <r>
    <n v="4704"/>
    <n v="4705"/>
    <n v="2081"/>
    <n v="0.25"/>
    <s v="pepperoni_m"/>
    <n v="1"/>
    <b v="1"/>
    <x v="34"/>
    <x v="6"/>
    <s v="15:14:39"/>
    <x v="4"/>
    <n v="12.5"/>
    <n v="12.5"/>
    <x v="0"/>
    <x v="0"/>
    <s v="Mozzarella Cheese, Pepperoni"/>
    <x v="17"/>
  </r>
  <r>
    <n v="4705"/>
    <n v="4706"/>
    <n v="2082"/>
    <n v="1"/>
    <s v="pep_msh_pep_s"/>
    <n v="1"/>
    <b v="1"/>
    <x v="34"/>
    <x v="6"/>
    <s v="15:16:20"/>
    <x v="4"/>
    <n v="11"/>
    <n v="11"/>
    <x v="2"/>
    <x v="0"/>
    <s v="Pepperoni, Mushrooms, Green Peppers"/>
    <x v="30"/>
  </r>
  <r>
    <n v="4706"/>
    <n v="4707"/>
    <n v="2083"/>
    <n v="1"/>
    <s v="ckn_pesto_s"/>
    <n v="1"/>
    <b v="1"/>
    <x v="34"/>
    <x v="6"/>
    <s v="15:40:20"/>
    <x v="4"/>
    <n v="12.75"/>
    <n v="12.75"/>
    <x v="2"/>
    <x v="3"/>
    <s v="Chicken, Tomatoes, Red Peppers, Spinach, Garlic, Pesto Sauce"/>
    <x v="18"/>
  </r>
  <r>
    <n v="4707"/>
    <n v="4708"/>
    <n v="2084"/>
    <n v="0.5"/>
    <s v="four_cheese_l"/>
    <n v="1"/>
    <b v="1"/>
    <x v="34"/>
    <x v="6"/>
    <s v="16:06:23"/>
    <x v="5"/>
    <n v="17.95"/>
    <n v="17.95"/>
    <x v="1"/>
    <x v="1"/>
    <s v="Ricotta Cheese, Gorgonzola Piccante Cheese, Mozzarella Cheese, Parmigiano Reggiano Cheese, Garlic"/>
    <x v="21"/>
  </r>
  <r>
    <n v="4708"/>
    <n v="4709"/>
    <n v="2084"/>
    <n v="0.5"/>
    <s v="ital_supr_l"/>
    <n v="1"/>
    <b v="1"/>
    <x v="34"/>
    <x v="6"/>
    <s v="16:06:23"/>
    <x v="5"/>
    <n v="20.75"/>
    <n v="20.75"/>
    <x v="1"/>
    <x v="2"/>
    <s v="Calabrese Salami, Capocollo, Tomatoes, Red Onions, Green Olives, Garlic"/>
    <x v="3"/>
  </r>
  <r>
    <n v="4709"/>
    <n v="4710"/>
    <n v="2085"/>
    <n v="1"/>
    <s v="ital_veggie_s"/>
    <n v="1"/>
    <b v="1"/>
    <x v="34"/>
    <x v="6"/>
    <s v="16:16:36"/>
    <x v="5"/>
    <n v="12.75"/>
    <n v="12.75"/>
    <x v="2"/>
    <x v="1"/>
    <s v="Eggplant, Artichokes, Tomatoes, Zucchini, Red Peppers, Garlic, Pesto Sauce"/>
    <x v="24"/>
  </r>
  <r>
    <n v="4710"/>
    <n v="4711"/>
    <n v="2086"/>
    <n v="0.5"/>
    <s v="hawaiian_m"/>
    <n v="1"/>
    <b v="1"/>
    <x v="34"/>
    <x v="6"/>
    <s v="16:38:50"/>
    <x v="5"/>
    <n v="13.25"/>
    <n v="13.25"/>
    <x v="0"/>
    <x v="0"/>
    <s v="Sliced Ham, Pineapple, Mozzarella Cheese"/>
    <x v="0"/>
  </r>
  <r>
    <n v="4711"/>
    <n v="4712"/>
    <n v="2086"/>
    <n v="0.5"/>
    <s v="napolitana_s"/>
    <n v="1"/>
    <b v="1"/>
    <x v="34"/>
    <x v="6"/>
    <s v="16:38:50"/>
    <x v="5"/>
    <n v="12"/>
    <n v="12"/>
    <x v="2"/>
    <x v="0"/>
    <s v="Tomatoes, Anchovies, Green Olives, Red Onions, Garlic"/>
    <x v="22"/>
  </r>
  <r>
    <n v="4712"/>
    <n v="4713"/>
    <n v="2087"/>
    <n v="0.5"/>
    <s v="bbq_ckn_l"/>
    <n v="1"/>
    <b v="1"/>
    <x v="34"/>
    <x v="6"/>
    <s v="16:39:18"/>
    <x v="5"/>
    <n v="20.75"/>
    <n v="20.75"/>
    <x v="1"/>
    <x v="3"/>
    <s v="Barbecued Chicken, Red Peppers, Green Peppers, Tomatoes, Red Onions, Barbecue Sauce"/>
    <x v="7"/>
  </r>
  <r>
    <n v="4713"/>
    <n v="4714"/>
    <n v="2087"/>
    <n v="0.5"/>
    <s v="four_cheese_l"/>
    <n v="1"/>
    <b v="1"/>
    <x v="34"/>
    <x v="6"/>
    <s v="16:39:18"/>
    <x v="5"/>
    <n v="17.95"/>
    <n v="17.95"/>
    <x v="1"/>
    <x v="1"/>
    <s v="Ricotta Cheese, Gorgonzola Piccante Cheese, Mozzarella Cheese, Parmigiano Reggiano Cheese, Garlic"/>
    <x v="21"/>
  </r>
  <r>
    <n v="4714"/>
    <n v="4715"/>
    <n v="2088"/>
    <n v="1"/>
    <s v="spinach_supr_s"/>
    <n v="1"/>
    <b v="1"/>
    <x v="34"/>
    <x v="6"/>
    <s v="16:48:57"/>
    <x v="5"/>
    <n v="12.5"/>
    <n v="12.5"/>
    <x v="2"/>
    <x v="2"/>
    <s v="Spinach, Red Onions, Pepperoni, Tomatoes, Artichokes, Kalamata Olives, Garlic, Asiago Cheese"/>
    <x v="9"/>
  </r>
  <r>
    <n v="4715"/>
    <n v="4716"/>
    <n v="2089"/>
    <n v="1"/>
    <s v="spicy_ital_l"/>
    <n v="1"/>
    <b v="1"/>
    <x v="34"/>
    <x v="6"/>
    <s v="17:05:16"/>
    <x v="6"/>
    <n v="20.75"/>
    <n v="20.75"/>
    <x v="1"/>
    <x v="2"/>
    <s v="Capocollo, Tomatoes, Goat Cheese, Artichokes, Peperoncini verdi, Garlic"/>
    <x v="12"/>
  </r>
  <r>
    <n v="4716"/>
    <n v="4717"/>
    <n v="2090"/>
    <n v="0.25"/>
    <s v="bbq_ckn_l"/>
    <n v="1"/>
    <b v="1"/>
    <x v="34"/>
    <x v="6"/>
    <s v="17:17:07"/>
    <x v="6"/>
    <n v="20.75"/>
    <n v="20.75"/>
    <x v="1"/>
    <x v="3"/>
    <s v="Barbecued Chicken, Red Peppers, Green Peppers, Tomatoes, Red Onions, Barbecue Sauce"/>
    <x v="7"/>
  </r>
  <r>
    <n v="4717"/>
    <n v="4718"/>
    <n v="2090"/>
    <n v="0.25"/>
    <s v="ital_cpcllo_l"/>
    <n v="1"/>
    <b v="1"/>
    <x v="34"/>
    <x v="6"/>
    <s v="17:17:07"/>
    <x v="6"/>
    <n v="20.5"/>
    <n v="20.5"/>
    <x v="1"/>
    <x v="0"/>
    <s v="Capocollo, Red Peppers, Tomatoes, Goat Cheese, Garlic, Oregano"/>
    <x v="11"/>
  </r>
  <r>
    <n v="4718"/>
    <n v="4719"/>
    <n v="2090"/>
    <n v="0.25"/>
    <s v="southw_ckn_m"/>
    <n v="1"/>
    <b v="1"/>
    <x v="34"/>
    <x v="6"/>
    <s v="17:17:07"/>
    <x v="6"/>
    <n v="16.75"/>
    <n v="16.75"/>
    <x v="0"/>
    <x v="3"/>
    <s v="Chicken, Tomatoes, Red Peppers, Red Onions, Jalapeno Peppers, Corn, Cilantro, Chipotle Sauce"/>
    <x v="15"/>
  </r>
  <r>
    <n v="4719"/>
    <n v="4720"/>
    <n v="2090"/>
    <n v="0.25"/>
    <s v="spinach_fet_s"/>
    <n v="1"/>
    <b v="1"/>
    <x v="34"/>
    <x v="6"/>
    <s v="17:17:07"/>
    <x v="6"/>
    <n v="12"/>
    <n v="12"/>
    <x v="2"/>
    <x v="1"/>
    <s v="Spinach, Mushrooms, Red Onions, Feta Cheese, Garlic"/>
    <x v="27"/>
  </r>
  <r>
    <n v="4720"/>
    <n v="4721"/>
    <n v="2091"/>
    <n v="0.5"/>
    <s v="five_cheese_l"/>
    <n v="1"/>
    <b v="1"/>
    <x v="34"/>
    <x v="6"/>
    <s v="17:17:43"/>
    <x v="6"/>
    <n v="18.5"/>
    <n v="18.5"/>
    <x v="1"/>
    <x v="1"/>
    <s v="Mozzarella Cheese, Provolone Cheese, Smoked Gouda Cheese, Romano Cheese, Blue Cheese, Garlic"/>
    <x v="2"/>
  </r>
  <r>
    <n v="4721"/>
    <n v="4722"/>
    <n v="2091"/>
    <n v="0.5"/>
    <s v="soppressata_l"/>
    <n v="1"/>
    <b v="1"/>
    <x v="34"/>
    <x v="6"/>
    <s v="17:17:43"/>
    <x v="6"/>
    <n v="20.75"/>
    <n v="20.75"/>
    <x v="1"/>
    <x v="2"/>
    <s v="Soppressata Salami, Fontina Cheese, Mozzarella Cheese, Mushrooms, Garlic"/>
    <x v="20"/>
  </r>
  <r>
    <n v="4722"/>
    <n v="4723"/>
    <n v="2092"/>
    <n v="0.5"/>
    <s v="hawaiian_m"/>
    <n v="1"/>
    <b v="1"/>
    <x v="34"/>
    <x v="6"/>
    <s v="17:31:43"/>
    <x v="6"/>
    <n v="13.25"/>
    <n v="13.25"/>
    <x v="0"/>
    <x v="0"/>
    <s v="Sliced Ham, Pineapple, Mozzarella Cheese"/>
    <x v="0"/>
  </r>
  <r>
    <n v="4723"/>
    <n v="4724"/>
    <n v="2092"/>
    <n v="0.5"/>
    <s v="mexicana_l"/>
    <n v="1"/>
    <b v="1"/>
    <x v="34"/>
    <x v="6"/>
    <s v="17:31:43"/>
    <x v="6"/>
    <n v="20.25"/>
    <n v="20.25"/>
    <x v="1"/>
    <x v="1"/>
    <s v="Tomatoes, Red Peppers, Jalapeno Peppers, Red Onions, Cilantro, Corn, Chipotle Sauce, Garlic"/>
    <x v="4"/>
  </r>
  <r>
    <n v="4724"/>
    <n v="4725"/>
    <n v="2093"/>
    <n v="0.5"/>
    <s v="pepperoni_m"/>
    <n v="1"/>
    <b v="1"/>
    <x v="34"/>
    <x v="6"/>
    <s v="17:33:29"/>
    <x v="6"/>
    <n v="12.5"/>
    <n v="12.5"/>
    <x v="0"/>
    <x v="0"/>
    <s v="Mozzarella Cheese, Pepperoni"/>
    <x v="17"/>
  </r>
  <r>
    <n v="4725"/>
    <n v="4726"/>
    <n v="2093"/>
    <n v="0.5"/>
    <s v="spinach_supr_m"/>
    <n v="1"/>
    <b v="1"/>
    <x v="34"/>
    <x v="6"/>
    <s v="17:33:29"/>
    <x v="6"/>
    <n v="16.5"/>
    <n v="16.5"/>
    <x v="0"/>
    <x v="2"/>
    <s v="Spinach, Red Onions, Pepperoni, Tomatoes, Artichokes, Kalamata Olives, Garlic, Asiago Cheese"/>
    <x v="9"/>
  </r>
  <r>
    <n v="4726"/>
    <n v="4727"/>
    <n v="2094"/>
    <n v="0.5"/>
    <s v="hawaiian_s"/>
    <n v="1"/>
    <b v="1"/>
    <x v="34"/>
    <x v="6"/>
    <s v="17:35:45"/>
    <x v="6"/>
    <n v="10.5"/>
    <n v="10.5"/>
    <x v="2"/>
    <x v="0"/>
    <s v="Sliced Ham, Pineapple, Mozzarella Cheese"/>
    <x v="0"/>
  </r>
  <r>
    <n v="4727"/>
    <n v="4728"/>
    <n v="2094"/>
    <n v="0.5"/>
    <s v="ital_veggie_s"/>
    <n v="1"/>
    <b v="1"/>
    <x v="34"/>
    <x v="6"/>
    <s v="17:35:45"/>
    <x v="6"/>
    <n v="12.75"/>
    <n v="12.75"/>
    <x v="2"/>
    <x v="1"/>
    <s v="Eggplant, Artichokes, Tomatoes, Zucchini, Red Peppers, Garlic, Pesto Sauce"/>
    <x v="24"/>
  </r>
  <r>
    <n v="4728"/>
    <n v="4729"/>
    <n v="2095"/>
    <n v="0.25"/>
    <s v="bbq_ckn_m"/>
    <n v="1"/>
    <b v="1"/>
    <x v="34"/>
    <x v="6"/>
    <s v="17:49:55"/>
    <x v="6"/>
    <n v="16.75"/>
    <n v="16.75"/>
    <x v="0"/>
    <x v="3"/>
    <s v="Barbecued Chicken, Red Peppers, Green Peppers, Tomatoes, Red Onions, Barbecue Sauce"/>
    <x v="7"/>
  </r>
  <r>
    <n v="4729"/>
    <n v="4730"/>
    <n v="2095"/>
    <n v="0.25"/>
    <s v="cali_ckn_m"/>
    <n v="1"/>
    <b v="1"/>
    <x v="34"/>
    <x v="6"/>
    <s v="17:49:55"/>
    <x v="6"/>
    <n v="16.75"/>
    <n v="16.75"/>
    <x v="0"/>
    <x v="3"/>
    <s v="Chicken, Artichoke, Spinach, Garlic, Jalapeno Peppers, Fontina Cheese, Gouda Cheese"/>
    <x v="16"/>
  </r>
  <r>
    <n v="4730"/>
    <n v="4731"/>
    <n v="2095"/>
    <n v="0.25"/>
    <s v="ital_cpcllo_s"/>
    <n v="1"/>
    <b v="1"/>
    <x v="34"/>
    <x v="6"/>
    <s v="17:49:55"/>
    <x v="6"/>
    <n v="12"/>
    <n v="12"/>
    <x v="2"/>
    <x v="0"/>
    <s v="Capocollo, Red Peppers, Tomatoes, Goat Cheese, Garlic, Oregano"/>
    <x v="11"/>
  </r>
  <r>
    <n v="4731"/>
    <n v="4732"/>
    <n v="2095"/>
    <n v="0.25"/>
    <s v="southw_ckn_m"/>
    <n v="1"/>
    <b v="1"/>
    <x v="34"/>
    <x v="6"/>
    <s v="17:49:55"/>
    <x v="6"/>
    <n v="16.75"/>
    <n v="16.75"/>
    <x v="0"/>
    <x v="3"/>
    <s v="Chicken, Tomatoes, Red Peppers, Red Onions, Jalapeno Peppers, Corn, Cilantro, Chipotle Sauce"/>
    <x v="15"/>
  </r>
  <r>
    <n v="4732"/>
    <n v="4733"/>
    <n v="2096"/>
    <n v="1"/>
    <s v="pep_msh_pep_s"/>
    <n v="1"/>
    <b v="1"/>
    <x v="34"/>
    <x v="6"/>
    <s v="18:11:16"/>
    <x v="7"/>
    <n v="11"/>
    <n v="11"/>
    <x v="2"/>
    <x v="0"/>
    <s v="Pepperoni, Mushrooms, Green Peppers"/>
    <x v="30"/>
  </r>
  <r>
    <n v="4733"/>
    <n v="4734"/>
    <n v="2097"/>
    <n v="0.33333333333333331"/>
    <s v="four_cheese_l"/>
    <n v="1"/>
    <b v="1"/>
    <x v="34"/>
    <x v="6"/>
    <s v="18:13:32"/>
    <x v="7"/>
    <n v="17.95"/>
    <n v="17.95"/>
    <x v="1"/>
    <x v="1"/>
    <s v="Ricotta Cheese, Gorgonzola Piccante Cheese, Mozzarella Cheese, Parmigiano Reggiano Cheese, Garlic"/>
    <x v="21"/>
  </r>
  <r>
    <n v="4734"/>
    <n v="4735"/>
    <n v="2097"/>
    <n v="0.33333333333333331"/>
    <s v="southw_ckn_l"/>
    <n v="1"/>
    <b v="1"/>
    <x v="34"/>
    <x v="6"/>
    <s v="18:13:32"/>
    <x v="7"/>
    <n v="20.75"/>
    <n v="20.75"/>
    <x v="1"/>
    <x v="3"/>
    <s v="Chicken, Tomatoes, Red Peppers, Red Onions, Jalapeno Peppers, Corn, Cilantro, Chipotle Sauce"/>
    <x v="15"/>
  </r>
  <r>
    <n v="4735"/>
    <n v="4736"/>
    <n v="2097"/>
    <n v="0.33333333333333331"/>
    <s v="the_greek_xl"/>
    <n v="1"/>
    <b v="1"/>
    <x v="34"/>
    <x v="6"/>
    <s v="18:13:32"/>
    <x v="7"/>
    <n v="25.5"/>
    <n v="25.5"/>
    <x v="3"/>
    <x v="0"/>
    <s v="Kalamata Olives, Feta Cheese, Tomatoes, Garlic, Beef Chuck Roast, Red Onions"/>
    <x v="8"/>
  </r>
  <r>
    <n v="4736"/>
    <n v="4737"/>
    <n v="2098"/>
    <n v="0.5"/>
    <s v="classic_dlx_l"/>
    <n v="1"/>
    <b v="1"/>
    <x v="34"/>
    <x v="6"/>
    <s v="18:16:27"/>
    <x v="7"/>
    <n v="20.5"/>
    <n v="20.5"/>
    <x v="1"/>
    <x v="0"/>
    <s v="Pepperoni, Mushrooms, Red Onions, Red Peppers, Bacon"/>
    <x v="1"/>
  </r>
  <r>
    <n v="4737"/>
    <n v="4738"/>
    <n v="2098"/>
    <n v="0.5"/>
    <s v="five_cheese_l"/>
    <n v="1"/>
    <b v="1"/>
    <x v="34"/>
    <x v="6"/>
    <s v="18:16:27"/>
    <x v="7"/>
    <n v="18.5"/>
    <n v="18.5"/>
    <x v="1"/>
    <x v="1"/>
    <s v="Mozzarella Cheese, Provolone Cheese, Smoked Gouda Cheese, Romano Cheese, Blue Cheese, Garlic"/>
    <x v="2"/>
  </r>
  <r>
    <n v="4738"/>
    <n v="4739"/>
    <n v="2099"/>
    <n v="1"/>
    <s v="pepperoni_m"/>
    <n v="1"/>
    <b v="1"/>
    <x v="34"/>
    <x v="6"/>
    <s v="18:44:17"/>
    <x v="7"/>
    <n v="12.5"/>
    <n v="12.5"/>
    <x v="0"/>
    <x v="0"/>
    <s v="Mozzarella Cheese, Pepperoni"/>
    <x v="17"/>
  </r>
  <r>
    <n v="4739"/>
    <n v="4740"/>
    <n v="2100"/>
    <n v="0.5"/>
    <s v="classic_dlx_m"/>
    <n v="1"/>
    <b v="1"/>
    <x v="34"/>
    <x v="6"/>
    <s v="18:46:03"/>
    <x v="7"/>
    <n v="16"/>
    <n v="16"/>
    <x v="0"/>
    <x v="0"/>
    <s v="Pepperoni, Mushrooms, Red Onions, Red Peppers, Bacon"/>
    <x v="1"/>
  </r>
  <r>
    <n v="4740"/>
    <n v="4741"/>
    <n v="2100"/>
    <n v="0.5"/>
    <s v="ital_supr_l"/>
    <n v="1"/>
    <b v="1"/>
    <x v="34"/>
    <x v="6"/>
    <s v="18:46:03"/>
    <x v="7"/>
    <n v="20.75"/>
    <n v="20.75"/>
    <x v="1"/>
    <x v="2"/>
    <s v="Calabrese Salami, Capocollo, Tomatoes, Red Onions, Green Olives, Garlic"/>
    <x v="3"/>
  </r>
  <r>
    <n v="4741"/>
    <n v="4742"/>
    <n v="2101"/>
    <n v="0.33333333333333331"/>
    <s v="brie_carre_s"/>
    <n v="1"/>
    <b v="1"/>
    <x v="34"/>
    <x v="6"/>
    <s v="19:27:08"/>
    <x v="8"/>
    <n v="23.65"/>
    <n v="23.65"/>
    <x v="2"/>
    <x v="2"/>
    <s v="Brie Carre Cheese, Prosciutto, Caramelized Onions, Pears, Thyme, Garlic"/>
    <x v="31"/>
  </r>
  <r>
    <n v="4742"/>
    <n v="4743"/>
    <n v="2101"/>
    <n v="0.33333333333333331"/>
    <s v="classic_dlx_l"/>
    <n v="1"/>
    <b v="1"/>
    <x v="34"/>
    <x v="6"/>
    <s v="19:27:08"/>
    <x v="8"/>
    <n v="20.5"/>
    <n v="20.5"/>
    <x v="1"/>
    <x v="0"/>
    <s v="Pepperoni, Mushrooms, Red Onions, Red Peppers, Bacon"/>
    <x v="1"/>
  </r>
  <r>
    <n v="4743"/>
    <n v="4744"/>
    <n v="2101"/>
    <n v="0.33333333333333331"/>
    <s v="ital_supr_m"/>
    <n v="1"/>
    <b v="1"/>
    <x v="34"/>
    <x v="6"/>
    <s v="19:27:08"/>
    <x v="8"/>
    <n v="16.5"/>
    <n v="16.5"/>
    <x v="0"/>
    <x v="2"/>
    <s v="Calabrese Salami, Capocollo, Tomatoes, Red Onions, Green Olives, Garlic"/>
    <x v="3"/>
  </r>
  <r>
    <n v="4744"/>
    <n v="4745"/>
    <n v="2102"/>
    <n v="0.33333333333333331"/>
    <s v="big_meat_s"/>
    <n v="1"/>
    <b v="1"/>
    <x v="34"/>
    <x v="6"/>
    <s v="19:30:52"/>
    <x v="8"/>
    <n v="12"/>
    <n v="12"/>
    <x v="2"/>
    <x v="0"/>
    <s v="Bacon, Pepperoni, Italian Sausage, Chorizo Sausage"/>
    <x v="19"/>
  </r>
  <r>
    <n v="4745"/>
    <n v="4746"/>
    <n v="2102"/>
    <n v="0.33333333333333331"/>
    <s v="ital_veggie_m"/>
    <n v="1"/>
    <b v="1"/>
    <x v="34"/>
    <x v="6"/>
    <s v="19:30:52"/>
    <x v="8"/>
    <n v="16.75"/>
    <n v="16.75"/>
    <x v="0"/>
    <x v="1"/>
    <s v="Eggplant, Artichokes, Tomatoes, Zucchini, Red Peppers, Garlic, Pesto Sauce"/>
    <x v="24"/>
  </r>
  <r>
    <n v="4746"/>
    <n v="4747"/>
    <n v="2102"/>
    <n v="0.33333333333333331"/>
    <s v="mexicana_l"/>
    <n v="1"/>
    <b v="1"/>
    <x v="34"/>
    <x v="6"/>
    <s v="19:30:52"/>
    <x v="8"/>
    <n v="20.25"/>
    <n v="20.25"/>
    <x v="1"/>
    <x v="1"/>
    <s v="Tomatoes, Red Peppers, Jalapeno Peppers, Red Onions, Cilantro, Corn, Chipotle Sauce, Garlic"/>
    <x v="4"/>
  </r>
  <r>
    <n v="4747"/>
    <n v="4748"/>
    <n v="2103"/>
    <n v="0.25"/>
    <s v="bbq_ckn_l"/>
    <n v="1"/>
    <b v="1"/>
    <x v="34"/>
    <x v="6"/>
    <s v="19:38:28"/>
    <x v="8"/>
    <n v="20.75"/>
    <n v="20.75"/>
    <x v="1"/>
    <x v="3"/>
    <s v="Barbecued Chicken, Red Peppers, Green Peppers, Tomatoes, Red Onions, Barbecue Sauce"/>
    <x v="7"/>
  </r>
  <r>
    <n v="4748"/>
    <n v="4749"/>
    <n v="2103"/>
    <n v="0.25"/>
    <s v="calabrese_m"/>
    <n v="1"/>
    <b v="1"/>
    <x v="34"/>
    <x v="6"/>
    <s v="19:38:28"/>
    <x v="8"/>
    <n v="16.25"/>
    <n v="16.25"/>
    <x v="0"/>
    <x v="2"/>
    <s v="?duja Salami, Pancetta, Tomatoes, Red Onions, Friggitello Peppers, Garlic"/>
    <x v="23"/>
  </r>
  <r>
    <n v="4749"/>
    <n v="4750"/>
    <n v="2103"/>
    <n v="0.25"/>
    <s v="cali_ckn_l"/>
    <n v="1"/>
    <b v="1"/>
    <x v="34"/>
    <x v="6"/>
    <s v="19:38:28"/>
    <x v="8"/>
    <n v="20.75"/>
    <n v="20.75"/>
    <x v="1"/>
    <x v="3"/>
    <s v="Chicken, Artichoke, Spinach, Garlic, Jalapeno Peppers, Fontina Cheese, Gouda Cheese"/>
    <x v="16"/>
  </r>
  <r>
    <n v="4750"/>
    <n v="4751"/>
    <n v="2103"/>
    <n v="0.25"/>
    <s v="southw_ckn_l"/>
    <n v="1"/>
    <b v="1"/>
    <x v="34"/>
    <x v="6"/>
    <s v="19:38:28"/>
    <x v="8"/>
    <n v="20.75"/>
    <n v="20.75"/>
    <x v="1"/>
    <x v="3"/>
    <s v="Chicken, Tomatoes, Red Peppers, Red Onions, Jalapeno Peppers, Corn, Cilantro, Chipotle Sauce"/>
    <x v="15"/>
  </r>
  <r>
    <n v="4751"/>
    <n v="4752"/>
    <n v="2104"/>
    <n v="0.33333333333333331"/>
    <s v="five_cheese_l"/>
    <n v="1"/>
    <b v="1"/>
    <x v="34"/>
    <x v="6"/>
    <s v="20:09:43"/>
    <x v="9"/>
    <n v="18.5"/>
    <n v="18.5"/>
    <x v="1"/>
    <x v="1"/>
    <s v="Mozzarella Cheese, Provolone Cheese, Smoked Gouda Cheese, Romano Cheese, Blue Cheese, Garlic"/>
    <x v="2"/>
  </r>
  <r>
    <n v="4752"/>
    <n v="4753"/>
    <n v="2104"/>
    <n v="0.33333333333333331"/>
    <s v="mexicana_l"/>
    <n v="1"/>
    <b v="1"/>
    <x v="34"/>
    <x v="6"/>
    <s v="20:09:43"/>
    <x v="9"/>
    <n v="20.25"/>
    <n v="20.25"/>
    <x v="1"/>
    <x v="1"/>
    <s v="Tomatoes, Red Peppers, Jalapeno Peppers, Red Onions, Cilantro, Corn, Chipotle Sauce, Garlic"/>
    <x v="4"/>
  </r>
  <r>
    <n v="4753"/>
    <n v="4754"/>
    <n v="2104"/>
    <n v="0.33333333333333331"/>
    <s v="southw_ckn_m"/>
    <n v="1"/>
    <b v="1"/>
    <x v="34"/>
    <x v="6"/>
    <s v="20:09:43"/>
    <x v="9"/>
    <n v="16.75"/>
    <n v="16.75"/>
    <x v="0"/>
    <x v="3"/>
    <s v="Chicken, Tomatoes, Red Peppers, Red Onions, Jalapeno Peppers, Corn, Cilantro, Chipotle Sauce"/>
    <x v="15"/>
  </r>
  <r>
    <n v="4754"/>
    <n v="4755"/>
    <n v="2105"/>
    <n v="1"/>
    <s v="four_cheese_l"/>
    <n v="1"/>
    <b v="1"/>
    <x v="34"/>
    <x v="6"/>
    <s v="20:22:27"/>
    <x v="9"/>
    <n v="17.95"/>
    <n v="17.95"/>
    <x v="1"/>
    <x v="1"/>
    <s v="Ricotta Cheese, Gorgonzola Piccante Cheese, Mozzarella Cheese, Parmigiano Reggiano Cheese, Garlic"/>
    <x v="21"/>
  </r>
  <r>
    <n v="4755"/>
    <n v="4756"/>
    <n v="2106"/>
    <n v="0.5"/>
    <s v="spinach_fet_l"/>
    <n v="1"/>
    <b v="1"/>
    <x v="34"/>
    <x v="6"/>
    <s v="20:54:54"/>
    <x v="9"/>
    <n v="20.25"/>
    <n v="20.25"/>
    <x v="1"/>
    <x v="1"/>
    <s v="Spinach, Mushrooms, Red Onions, Feta Cheese, Garlic"/>
    <x v="27"/>
  </r>
  <r>
    <n v="4756"/>
    <n v="4757"/>
    <n v="2106"/>
    <n v="0.5"/>
    <s v="the_greek_s"/>
    <n v="1"/>
    <b v="1"/>
    <x v="34"/>
    <x v="6"/>
    <s v="20:54:54"/>
    <x v="9"/>
    <n v="12"/>
    <n v="12"/>
    <x v="2"/>
    <x v="0"/>
    <s v="Kalamata Olives, Feta Cheese, Tomatoes, Garlic, Beef Chuck Roast, Red Onions"/>
    <x v="8"/>
  </r>
  <r>
    <n v="4757"/>
    <n v="4758"/>
    <n v="2107"/>
    <n v="0.5"/>
    <s v="mediterraneo_l"/>
    <n v="1"/>
    <b v="1"/>
    <x v="34"/>
    <x v="6"/>
    <s v="21:01:41"/>
    <x v="10"/>
    <n v="20.25"/>
    <n v="20.25"/>
    <x v="1"/>
    <x v="1"/>
    <s v="Spinach, Artichokes, Kalamata Olives, Sun-dried Tomatoes, Feta Cheese, Plum Tomatoes, Red Onions"/>
    <x v="25"/>
  </r>
  <r>
    <n v="4758"/>
    <n v="4759"/>
    <n v="2107"/>
    <n v="0.5"/>
    <s v="peppr_salami_s"/>
    <n v="1"/>
    <b v="1"/>
    <x v="34"/>
    <x v="6"/>
    <s v="21:01:41"/>
    <x v="10"/>
    <n v="12.5"/>
    <n v="12.5"/>
    <x v="2"/>
    <x v="2"/>
    <s v="Genoa Salami, Capocollo, Pepperoni, Tomatoes, Asiago Cheese, Garlic"/>
    <x v="26"/>
  </r>
  <r>
    <n v="4759"/>
    <n v="4760"/>
    <n v="2108"/>
    <n v="0.25"/>
    <s v="cali_ckn_s"/>
    <n v="1"/>
    <b v="1"/>
    <x v="34"/>
    <x v="6"/>
    <s v="21:05:07"/>
    <x v="10"/>
    <n v="12.75"/>
    <n v="12.75"/>
    <x v="2"/>
    <x v="3"/>
    <s v="Chicken, Artichoke, Spinach, Garlic, Jalapeno Peppers, Fontina Cheese, Gouda Cheese"/>
    <x v="16"/>
  </r>
  <r>
    <n v="4760"/>
    <n v="4761"/>
    <n v="2108"/>
    <n v="0.25"/>
    <s v="five_cheese_l"/>
    <n v="1"/>
    <b v="1"/>
    <x v="34"/>
    <x v="6"/>
    <s v="21:05:07"/>
    <x v="10"/>
    <n v="18.5"/>
    <n v="18.5"/>
    <x v="1"/>
    <x v="1"/>
    <s v="Mozzarella Cheese, Provolone Cheese, Smoked Gouda Cheese, Romano Cheese, Blue Cheese, Garlic"/>
    <x v="2"/>
  </r>
  <r>
    <n v="4761"/>
    <n v="4762"/>
    <n v="2108"/>
    <n v="0.25"/>
    <s v="spinach_fet_s"/>
    <n v="1"/>
    <b v="1"/>
    <x v="34"/>
    <x v="6"/>
    <s v="21:05:07"/>
    <x v="10"/>
    <n v="12"/>
    <n v="12"/>
    <x v="2"/>
    <x v="1"/>
    <s v="Spinach, Mushrooms, Red Onions, Feta Cheese, Garlic"/>
    <x v="27"/>
  </r>
  <r>
    <n v="4762"/>
    <n v="4763"/>
    <n v="2108"/>
    <n v="0.25"/>
    <s v="spinach_supr_m"/>
    <n v="1"/>
    <b v="1"/>
    <x v="34"/>
    <x v="6"/>
    <s v="21:05:07"/>
    <x v="10"/>
    <n v="16.5"/>
    <n v="16.5"/>
    <x v="0"/>
    <x v="2"/>
    <s v="Spinach, Red Onions, Pepperoni, Tomatoes, Artichokes, Kalamata Olives, Garlic, Asiago Cheese"/>
    <x v="9"/>
  </r>
  <r>
    <n v="4763"/>
    <n v="4764"/>
    <n v="2109"/>
    <n v="0.5"/>
    <s v="cali_ckn_l"/>
    <n v="1"/>
    <b v="1"/>
    <x v="34"/>
    <x v="6"/>
    <s v="21:13:14"/>
    <x v="10"/>
    <n v="20.75"/>
    <n v="20.75"/>
    <x v="1"/>
    <x v="3"/>
    <s v="Chicken, Artichoke, Spinach, Garlic, Jalapeno Peppers, Fontina Cheese, Gouda Cheese"/>
    <x v="16"/>
  </r>
  <r>
    <n v="4764"/>
    <n v="4765"/>
    <n v="2109"/>
    <n v="0.5"/>
    <s v="pepperoni_s"/>
    <n v="1"/>
    <b v="1"/>
    <x v="34"/>
    <x v="6"/>
    <s v="21:13:14"/>
    <x v="10"/>
    <n v="9.75"/>
    <n v="9.75"/>
    <x v="2"/>
    <x v="0"/>
    <s v="Mozzarella Cheese, Pepperoni"/>
    <x v="17"/>
  </r>
  <r>
    <n v="4765"/>
    <n v="4766"/>
    <n v="2110"/>
    <n v="0.5"/>
    <s v="napolitana_l"/>
    <n v="1"/>
    <b v="1"/>
    <x v="34"/>
    <x v="6"/>
    <s v="21:16:34"/>
    <x v="10"/>
    <n v="20.5"/>
    <n v="20.5"/>
    <x v="1"/>
    <x v="0"/>
    <s v="Tomatoes, Anchovies, Green Olives, Red Onions, Garlic"/>
    <x v="22"/>
  </r>
  <r>
    <n v="4766"/>
    <n v="4767"/>
    <n v="2110"/>
    <n v="0.5"/>
    <s v="prsc_argla_s"/>
    <n v="1"/>
    <b v="1"/>
    <x v="34"/>
    <x v="6"/>
    <s v="21:16:34"/>
    <x v="10"/>
    <n v="12.5"/>
    <n v="12.5"/>
    <x v="2"/>
    <x v="2"/>
    <s v="Prosciutto di San Daniele, Arugula, Mozzarella Cheese"/>
    <x v="6"/>
  </r>
  <r>
    <n v="4767"/>
    <n v="4768"/>
    <n v="2111"/>
    <n v="0.25"/>
    <s v="bbq_ckn_m"/>
    <n v="1"/>
    <b v="1"/>
    <x v="34"/>
    <x v="6"/>
    <s v="21:28:44"/>
    <x v="10"/>
    <n v="16.75"/>
    <n v="16.75"/>
    <x v="0"/>
    <x v="3"/>
    <s v="Barbecued Chicken, Red Peppers, Green Peppers, Tomatoes, Red Onions, Barbecue Sauce"/>
    <x v="7"/>
  </r>
  <r>
    <n v="4768"/>
    <n v="4769"/>
    <n v="2111"/>
    <n v="0.25"/>
    <s v="ckn_alfredo_m"/>
    <n v="1"/>
    <b v="1"/>
    <x v="34"/>
    <x v="6"/>
    <s v="21:28:44"/>
    <x v="10"/>
    <n v="16.75"/>
    <n v="16.75"/>
    <x v="0"/>
    <x v="3"/>
    <s v="Chicken, Red Onions, Red Peppers, Mushrooms, Asiago Cheese, Alfredo Sauce"/>
    <x v="29"/>
  </r>
  <r>
    <n v="4769"/>
    <n v="4770"/>
    <n v="2111"/>
    <n v="0.25"/>
    <s v="ital_cpcllo_s"/>
    <n v="1"/>
    <b v="1"/>
    <x v="34"/>
    <x v="6"/>
    <s v="21:28:44"/>
    <x v="10"/>
    <n v="12"/>
    <n v="12"/>
    <x v="2"/>
    <x v="0"/>
    <s v="Capocollo, Red Peppers, Tomatoes, Goat Cheese, Garlic, Oregano"/>
    <x v="11"/>
  </r>
  <r>
    <n v="4770"/>
    <n v="4771"/>
    <n v="2111"/>
    <n v="0.25"/>
    <s v="pepperoni_s"/>
    <n v="1"/>
    <b v="1"/>
    <x v="34"/>
    <x v="6"/>
    <s v="21:28:44"/>
    <x v="10"/>
    <n v="9.75"/>
    <n v="9.75"/>
    <x v="2"/>
    <x v="0"/>
    <s v="Mozzarella Cheese, Pepperoni"/>
    <x v="17"/>
  </r>
  <r>
    <n v="4771"/>
    <n v="4772"/>
    <n v="2112"/>
    <n v="1"/>
    <s v="bbq_ckn_s"/>
    <n v="1"/>
    <b v="1"/>
    <x v="34"/>
    <x v="6"/>
    <s v="22:07:51"/>
    <x v="11"/>
    <n v="12.75"/>
    <n v="12.75"/>
    <x v="2"/>
    <x v="3"/>
    <s v="Barbecued Chicken, Red Peppers, Green Peppers, Tomatoes, Red Onions, Barbecue Sauce"/>
    <x v="7"/>
  </r>
  <r>
    <n v="4772"/>
    <n v="4773"/>
    <n v="2113"/>
    <n v="0.5"/>
    <s v="ckn_alfredo_m"/>
    <n v="1"/>
    <b v="1"/>
    <x v="34"/>
    <x v="6"/>
    <s v="22:16:08"/>
    <x v="11"/>
    <n v="16.75"/>
    <n v="16.75"/>
    <x v="0"/>
    <x v="3"/>
    <s v="Chicken, Red Onions, Red Peppers, Mushrooms, Asiago Cheese, Alfredo Sauce"/>
    <x v="29"/>
  </r>
  <r>
    <n v="4773"/>
    <n v="4774"/>
    <n v="2113"/>
    <n v="0.5"/>
    <s v="mexicana_m"/>
    <n v="1"/>
    <b v="1"/>
    <x v="34"/>
    <x v="6"/>
    <s v="22:16:08"/>
    <x v="11"/>
    <n v="16"/>
    <n v="16"/>
    <x v="0"/>
    <x v="1"/>
    <s v="Tomatoes, Red Peppers, Jalapeno Peppers, Red Onions, Cilantro, Corn, Chipotle Sauce, Garlic"/>
    <x v="4"/>
  </r>
  <r>
    <n v="4774"/>
    <n v="4775"/>
    <n v="2114"/>
    <n v="1"/>
    <s v="classic_dlx_m"/>
    <n v="1"/>
    <b v="1"/>
    <x v="34"/>
    <x v="6"/>
    <s v="22:26:28"/>
    <x v="11"/>
    <n v="16"/>
    <n v="16"/>
    <x v="0"/>
    <x v="0"/>
    <s v="Pepperoni, Mushrooms, Red Onions, Red Peppers, Bacon"/>
    <x v="1"/>
  </r>
  <r>
    <n v="4775"/>
    <n v="4776"/>
    <n v="2115"/>
    <n v="0.25"/>
    <s v="big_meat_s"/>
    <n v="1"/>
    <b v="1"/>
    <x v="35"/>
    <x v="0"/>
    <s v="11:15:19"/>
    <x v="0"/>
    <n v="12"/>
    <n v="12"/>
    <x v="2"/>
    <x v="0"/>
    <s v="Bacon, Pepperoni, Italian Sausage, Chorizo Sausage"/>
    <x v="19"/>
  </r>
  <r>
    <n v="4776"/>
    <n v="4777"/>
    <n v="2115"/>
    <n v="0.25"/>
    <s v="hawaiian_s"/>
    <n v="1"/>
    <b v="1"/>
    <x v="35"/>
    <x v="0"/>
    <s v="11:15:19"/>
    <x v="0"/>
    <n v="10.5"/>
    <n v="10.5"/>
    <x v="2"/>
    <x v="0"/>
    <s v="Sliced Ham, Pineapple, Mozzarella Cheese"/>
    <x v="0"/>
  </r>
  <r>
    <n v="4777"/>
    <n v="4778"/>
    <n v="2115"/>
    <n v="0.25"/>
    <s v="pepperoni_l"/>
    <n v="1"/>
    <b v="1"/>
    <x v="35"/>
    <x v="0"/>
    <s v="11:15:19"/>
    <x v="0"/>
    <n v="15.25"/>
    <n v="15.25"/>
    <x v="1"/>
    <x v="0"/>
    <s v="Mozzarella Cheese, Pepperoni"/>
    <x v="17"/>
  </r>
  <r>
    <n v="4778"/>
    <n v="4779"/>
    <n v="2115"/>
    <n v="0.25"/>
    <s v="southw_ckn_l"/>
    <n v="1"/>
    <b v="1"/>
    <x v="35"/>
    <x v="0"/>
    <s v="11:15:19"/>
    <x v="0"/>
    <n v="20.75"/>
    <n v="20.75"/>
    <x v="1"/>
    <x v="3"/>
    <s v="Chicken, Tomatoes, Red Peppers, Red Onions, Jalapeno Peppers, Corn, Cilantro, Chipotle Sauce"/>
    <x v="15"/>
  </r>
  <r>
    <n v="4779"/>
    <n v="4780"/>
    <n v="2116"/>
    <n v="1"/>
    <s v="mexicana_m"/>
    <n v="1"/>
    <b v="1"/>
    <x v="35"/>
    <x v="0"/>
    <s v="12:11:52"/>
    <x v="1"/>
    <n v="16"/>
    <n v="16"/>
    <x v="0"/>
    <x v="1"/>
    <s v="Tomatoes, Red Peppers, Jalapeno Peppers, Red Onions, Cilantro, Corn, Chipotle Sauce, Garlic"/>
    <x v="4"/>
  </r>
  <r>
    <n v="4780"/>
    <n v="4781"/>
    <n v="2117"/>
    <n v="1"/>
    <s v="sicilian_m"/>
    <n v="1"/>
    <b v="1"/>
    <x v="35"/>
    <x v="0"/>
    <s v="12:20:33"/>
    <x v="1"/>
    <n v="16.25"/>
    <n v="16.25"/>
    <x v="0"/>
    <x v="2"/>
    <s v="Coarse Sicilian Salami, Tomatoes, Green Olives, Luganega Sausage, Onions, Garlic"/>
    <x v="28"/>
  </r>
  <r>
    <n v="4781"/>
    <n v="4782"/>
    <n v="2118"/>
    <n v="0.33333333333333331"/>
    <s v="cali_ckn_m"/>
    <n v="1"/>
    <b v="1"/>
    <x v="35"/>
    <x v="0"/>
    <s v="12:24:57"/>
    <x v="1"/>
    <n v="16.75"/>
    <n v="16.75"/>
    <x v="0"/>
    <x v="3"/>
    <s v="Chicken, Artichoke, Spinach, Garlic, Jalapeno Peppers, Fontina Cheese, Gouda Cheese"/>
    <x v="16"/>
  </r>
  <r>
    <n v="4782"/>
    <n v="4783"/>
    <n v="2118"/>
    <n v="0.33333333333333331"/>
    <s v="southw_ckn_l"/>
    <n v="1"/>
    <b v="1"/>
    <x v="35"/>
    <x v="0"/>
    <s v="12:24:57"/>
    <x v="1"/>
    <n v="20.75"/>
    <n v="20.75"/>
    <x v="1"/>
    <x v="3"/>
    <s v="Chicken, Tomatoes, Red Peppers, Red Onions, Jalapeno Peppers, Corn, Cilantro, Chipotle Sauce"/>
    <x v="15"/>
  </r>
  <r>
    <n v="4783"/>
    <n v="4784"/>
    <n v="2118"/>
    <n v="0.33333333333333331"/>
    <s v="southw_ckn_m"/>
    <n v="1"/>
    <b v="1"/>
    <x v="35"/>
    <x v="0"/>
    <s v="12:24:57"/>
    <x v="1"/>
    <n v="16.75"/>
    <n v="16.75"/>
    <x v="0"/>
    <x v="3"/>
    <s v="Chicken, Tomatoes, Red Peppers, Red Onions, Jalapeno Peppers, Corn, Cilantro, Chipotle Sauce"/>
    <x v="15"/>
  </r>
  <r>
    <n v="4784"/>
    <n v="4785"/>
    <n v="2119"/>
    <n v="1"/>
    <s v="napolitana_l"/>
    <n v="1"/>
    <b v="1"/>
    <x v="35"/>
    <x v="0"/>
    <s v="12:30:46"/>
    <x v="1"/>
    <n v="20.5"/>
    <n v="20.5"/>
    <x v="1"/>
    <x v="0"/>
    <s v="Tomatoes, Anchovies, Green Olives, Red Onions, Garlic"/>
    <x v="22"/>
  </r>
  <r>
    <n v="4785"/>
    <n v="4786"/>
    <n v="2120"/>
    <n v="1"/>
    <s v="the_greek_m"/>
    <n v="1"/>
    <b v="1"/>
    <x v="35"/>
    <x v="0"/>
    <s v="12:47:12"/>
    <x v="1"/>
    <n v="16"/>
    <n v="16"/>
    <x v="0"/>
    <x v="0"/>
    <s v="Kalamata Olives, Feta Cheese, Tomatoes, Garlic, Beef Chuck Roast, Red Onions"/>
    <x v="8"/>
  </r>
  <r>
    <n v="4786"/>
    <n v="4787"/>
    <n v="2121"/>
    <n v="1"/>
    <s v="the_greek_l"/>
    <n v="1"/>
    <b v="1"/>
    <x v="35"/>
    <x v="0"/>
    <s v="12:50:51"/>
    <x v="1"/>
    <n v="20.5"/>
    <n v="20.5"/>
    <x v="1"/>
    <x v="0"/>
    <s v="Kalamata Olives, Feta Cheese, Tomatoes, Garlic, Beef Chuck Roast, Red Onions"/>
    <x v="8"/>
  </r>
  <r>
    <n v="4787"/>
    <n v="4788"/>
    <n v="2122"/>
    <n v="0.5"/>
    <s v="ital_cpcllo_l"/>
    <n v="1"/>
    <b v="1"/>
    <x v="35"/>
    <x v="0"/>
    <s v="12:52:55"/>
    <x v="1"/>
    <n v="20.5"/>
    <n v="20.5"/>
    <x v="1"/>
    <x v="0"/>
    <s v="Capocollo, Red Peppers, Tomatoes, Goat Cheese, Garlic, Oregano"/>
    <x v="11"/>
  </r>
  <r>
    <n v="4788"/>
    <n v="4789"/>
    <n v="2122"/>
    <n v="0.5"/>
    <s v="ital_cpcllo_m"/>
    <n v="1"/>
    <b v="1"/>
    <x v="35"/>
    <x v="0"/>
    <s v="12:52:55"/>
    <x v="1"/>
    <n v="16"/>
    <n v="16"/>
    <x v="0"/>
    <x v="0"/>
    <s v="Capocollo, Red Peppers, Tomatoes, Goat Cheese, Garlic, Oregano"/>
    <x v="11"/>
  </r>
  <r>
    <n v="4789"/>
    <n v="4790"/>
    <n v="2123"/>
    <n v="1"/>
    <s v="spicy_ital_l"/>
    <n v="1"/>
    <b v="1"/>
    <x v="35"/>
    <x v="0"/>
    <s v="12:54:56"/>
    <x v="1"/>
    <n v="20.75"/>
    <n v="20.75"/>
    <x v="1"/>
    <x v="2"/>
    <s v="Capocollo, Tomatoes, Goat Cheese, Artichokes, Peperoncini verdi, Garlic"/>
    <x v="12"/>
  </r>
  <r>
    <n v="4790"/>
    <n v="4791"/>
    <n v="2124"/>
    <n v="0.2"/>
    <s v="ital_supr_m"/>
    <n v="1"/>
    <b v="1"/>
    <x v="35"/>
    <x v="0"/>
    <s v="12:56:27"/>
    <x v="1"/>
    <n v="16.5"/>
    <n v="16.5"/>
    <x v="0"/>
    <x v="2"/>
    <s v="Calabrese Salami, Capocollo, Tomatoes, Red Onions, Green Olives, Garlic"/>
    <x v="3"/>
  </r>
  <r>
    <n v="4791"/>
    <n v="4792"/>
    <n v="2124"/>
    <n v="0.2"/>
    <s v="mexicana_m"/>
    <n v="1"/>
    <b v="1"/>
    <x v="35"/>
    <x v="0"/>
    <s v="12:56:27"/>
    <x v="1"/>
    <n v="16"/>
    <n v="16"/>
    <x v="0"/>
    <x v="1"/>
    <s v="Tomatoes, Red Peppers, Jalapeno Peppers, Red Onions, Cilantro, Corn, Chipotle Sauce, Garlic"/>
    <x v="4"/>
  </r>
  <r>
    <n v="4792"/>
    <n v="4793"/>
    <n v="2124"/>
    <n v="0.2"/>
    <s v="sicilian_l"/>
    <n v="1"/>
    <b v="1"/>
    <x v="35"/>
    <x v="0"/>
    <s v="12:56:27"/>
    <x v="1"/>
    <n v="20.25"/>
    <n v="20.25"/>
    <x v="1"/>
    <x v="2"/>
    <s v="Coarse Sicilian Salami, Tomatoes, Green Olives, Luganega Sausage, Onions, Garlic"/>
    <x v="28"/>
  </r>
  <r>
    <n v="4793"/>
    <n v="4794"/>
    <n v="2124"/>
    <n v="0.2"/>
    <s v="sicilian_s"/>
    <n v="1"/>
    <b v="1"/>
    <x v="35"/>
    <x v="0"/>
    <s v="12:56:27"/>
    <x v="1"/>
    <n v="12.25"/>
    <n v="12.25"/>
    <x v="2"/>
    <x v="2"/>
    <s v="Coarse Sicilian Salami, Tomatoes, Green Olives, Luganega Sausage, Onions, Garlic"/>
    <x v="28"/>
  </r>
  <r>
    <n v="4794"/>
    <n v="4795"/>
    <n v="2124"/>
    <n v="0.2"/>
    <s v="soppressata_s"/>
    <n v="1"/>
    <b v="1"/>
    <x v="35"/>
    <x v="0"/>
    <s v="12:56:27"/>
    <x v="1"/>
    <n v="12.5"/>
    <n v="12.5"/>
    <x v="2"/>
    <x v="2"/>
    <s v="Soppressata Salami, Fontina Cheese, Mozzarella Cheese, Mushrooms, Garlic"/>
    <x v="20"/>
  </r>
  <r>
    <n v="4795"/>
    <n v="4796"/>
    <n v="2125"/>
    <n v="1"/>
    <s v="hawaiian_l"/>
    <n v="1"/>
    <b v="1"/>
    <x v="35"/>
    <x v="0"/>
    <s v="13:06:10"/>
    <x v="2"/>
    <n v="16.5"/>
    <n v="16.5"/>
    <x v="1"/>
    <x v="0"/>
    <s v="Sliced Ham, Pineapple, Mozzarella Cheese"/>
    <x v="0"/>
  </r>
  <r>
    <n v="4796"/>
    <n v="4797"/>
    <n v="2126"/>
    <n v="7.6923076923076927E-2"/>
    <s v="bbq_ckn_l"/>
    <n v="1"/>
    <b v="1"/>
    <x v="35"/>
    <x v="0"/>
    <s v="13:31:29"/>
    <x v="2"/>
    <n v="20.75"/>
    <n v="20.75"/>
    <x v="1"/>
    <x v="3"/>
    <s v="Barbecued Chicken, Red Peppers, Green Peppers, Tomatoes, Red Onions, Barbecue Sauce"/>
    <x v="7"/>
  </r>
  <r>
    <n v="4797"/>
    <n v="4798"/>
    <n v="2126"/>
    <n v="7.6923076923076927E-2"/>
    <s v="bbq_ckn_m"/>
    <n v="1"/>
    <b v="1"/>
    <x v="35"/>
    <x v="0"/>
    <s v="13:31:29"/>
    <x v="2"/>
    <n v="16.75"/>
    <n v="16.75"/>
    <x v="0"/>
    <x v="3"/>
    <s v="Barbecued Chicken, Red Peppers, Green Peppers, Tomatoes, Red Onions, Barbecue Sauce"/>
    <x v="7"/>
  </r>
  <r>
    <n v="4798"/>
    <n v="4799"/>
    <n v="2126"/>
    <n v="7.6923076923076927E-2"/>
    <s v="ckn_pesto_l"/>
    <n v="1"/>
    <b v="1"/>
    <x v="35"/>
    <x v="0"/>
    <s v="13:31:29"/>
    <x v="2"/>
    <n v="20.75"/>
    <n v="20.75"/>
    <x v="1"/>
    <x v="3"/>
    <s v="Chicken, Tomatoes, Red Peppers, Spinach, Garlic, Pesto Sauce"/>
    <x v="18"/>
  </r>
  <r>
    <n v="4799"/>
    <n v="4800"/>
    <n v="2126"/>
    <n v="7.6923076923076927E-2"/>
    <s v="four_cheese_m"/>
    <n v="2"/>
    <b v="1"/>
    <x v="35"/>
    <x v="0"/>
    <s v="13:31:29"/>
    <x v="2"/>
    <n v="14.75"/>
    <n v="29.5"/>
    <x v="0"/>
    <x v="1"/>
    <s v="Ricotta Cheese, Gorgonzola Piccante Cheese, Mozzarella Cheese, Parmigiano Reggiano Cheese, Garlic"/>
    <x v="21"/>
  </r>
  <r>
    <n v="4800"/>
    <n v="4801"/>
    <n v="2126"/>
    <n v="7.6923076923076927E-2"/>
    <s v="green_garden_s"/>
    <n v="1"/>
    <b v="1"/>
    <x v="35"/>
    <x v="0"/>
    <s v="13:31:29"/>
    <x v="2"/>
    <n v="12"/>
    <n v="12"/>
    <x v="2"/>
    <x v="1"/>
    <s v="Spinach, Mushrooms, Tomatoes, Green Olives, Feta Cheese"/>
    <x v="10"/>
  </r>
  <r>
    <n v="4801"/>
    <n v="4802"/>
    <n v="2126"/>
    <n v="7.6923076923076927E-2"/>
    <s v="hawaiian_l"/>
    <n v="1"/>
    <b v="1"/>
    <x v="35"/>
    <x v="0"/>
    <s v="13:31:29"/>
    <x v="2"/>
    <n v="16.5"/>
    <n v="16.5"/>
    <x v="1"/>
    <x v="0"/>
    <s v="Sliced Ham, Pineapple, Mozzarella Cheese"/>
    <x v="0"/>
  </r>
  <r>
    <n v="4802"/>
    <n v="4803"/>
    <n v="2126"/>
    <n v="7.6923076923076927E-2"/>
    <s v="mediterraneo_s"/>
    <n v="1"/>
    <b v="1"/>
    <x v="35"/>
    <x v="0"/>
    <s v="13:31:29"/>
    <x v="2"/>
    <n v="12"/>
    <n v="12"/>
    <x v="2"/>
    <x v="1"/>
    <s v="Spinach, Artichokes, Kalamata Olives, Sun-dried Tomatoes, Feta Cheese, Plum Tomatoes, Red Onions"/>
    <x v="25"/>
  </r>
  <r>
    <n v="4803"/>
    <n v="4804"/>
    <n v="2126"/>
    <n v="7.6923076923076927E-2"/>
    <s v="napolitana_l"/>
    <n v="1"/>
    <b v="1"/>
    <x v="35"/>
    <x v="0"/>
    <s v="13:31:29"/>
    <x v="2"/>
    <n v="20.5"/>
    <n v="20.5"/>
    <x v="1"/>
    <x v="0"/>
    <s v="Tomatoes, Anchovies, Green Olives, Red Onions, Garlic"/>
    <x v="22"/>
  </r>
  <r>
    <n v="4804"/>
    <n v="4805"/>
    <n v="2126"/>
    <n v="7.6923076923076927E-2"/>
    <s v="pepperoni_l"/>
    <n v="1"/>
    <b v="1"/>
    <x v="35"/>
    <x v="0"/>
    <s v="13:31:29"/>
    <x v="2"/>
    <n v="15.25"/>
    <n v="15.25"/>
    <x v="1"/>
    <x v="0"/>
    <s v="Mozzarella Cheese, Pepperoni"/>
    <x v="17"/>
  </r>
  <r>
    <n v="4805"/>
    <n v="4806"/>
    <n v="2126"/>
    <n v="7.6923076923076927E-2"/>
    <s v="peppr_salami_l"/>
    <n v="1"/>
    <b v="1"/>
    <x v="35"/>
    <x v="0"/>
    <s v="13:31:29"/>
    <x v="2"/>
    <n v="20.75"/>
    <n v="20.75"/>
    <x v="1"/>
    <x v="2"/>
    <s v="Genoa Salami, Capocollo, Pepperoni, Tomatoes, Asiago Cheese, Garlic"/>
    <x v="26"/>
  </r>
  <r>
    <n v="4806"/>
    <n v="4807"/>
    <n v="2126"/>
    <n v="7.6923076923076927E-2"/>
    <s v="prsc_argla_l"/>
    <n v="1"/>
    <b v="1"/>
    <x v="35"/>
    <x v="0"/>
    <s v="13:31:29"/>
    <x v="2"/>
    <n v="20.75"/>
    <n v="20.75"/>
    <x v="1"/>
    <x v="2"/>
    <s v="Prosciutto di San Daniele, Arugula, Mozzarella Cheese"/>
    <x v="6"/>
  </r>
  <r>
    <n v="4807"/>
    <n v="4808"/>
    <n v="2126"/>
    <n v="7.6923076923076927E-2"/>
    <s v="sicilian_s"/>
    <n v="1"/>
    <b v="1"/>
    <x v="35"/>
    <x v="0"/>
    <s v="13:31:29"/>
    <x v="2"/>
    <n v="12.25"/>
    <n v="12.25"/>
    <x v="2"/>
    <x v="2"/>
    <s v="Coarse Sicilian Salami, Tomatoes, Green Olives, Luganega Sausage, Onions, Garlic"/>
    <x v="28"/>
  </r>
  <r>
    <n v="4808"/>
    <n v="4809"/>
    <n v="2126"/>
    <n v="7.6923076923076927E-2"/>
    <s v="veggie_veg_l"/>
    <n v="1"/>
    <b v="1"/>
    <x v="35"/>
    <x v="0"/>
    <s v="13:31:29"/>
    <x v="2"/>
    <n v="20.25"/>
    <n v="20.25"/>
    <x v="1"/>
    <x v="1"/>
    <s v="Mushrooms, Tomatoes, Red Peppers, Green Peppers, Red Onions, Zucchini, Spinach, Garlic"/>
    <x v="14"/>
  </r>
  <r>
    <n v="4809"/>
    <n v="4810"/>
    <n v="2127"/>
    <n v="1"/>
    <s v="classic_dlx_s"/>
    <n v="1"/>
    <b v="1"/>
    <x v="35"/>
    <x v="0"/>
    <s v="13:42:16"/>
    <x v="2"/>
    <n v="12"/>
    <n v="12"/>
    <x v="2"/>
    <x v="0"/>
    <s v="Pepperoni, Mushrooms, Red Onions, Red Peppers, Bacon"/>
    <x v="1"/>
  </r>
  <r>
    <n v="4810"/>
    <n v="4811"/>
    <n v="2128"/>
    <n v="0.5"/>
    <s v="classic_dlx_l"/>
    <n v="1"/>
    <b v="1"/>
    <x v="35"/>
    <x v="0"/>
    <s v="13:42:50"/>
    <x v="2"/>
    <n v="20.5"/>
    <n v="20.5"/>
    <x v="1"/>
    <x v="0"/>
    <s v="Pepperoni, Mushrooms, Red Onions, Red Peppers, Bacon"/>
    <x v="1"/>
  </r>
  <r>
    <n v="4811"/>
    <n v="4812"/>
    <n v="2128"/>
    <n v="0.5"/>
    <s v="sicilian_s"/>
    <n v="1"/>
    <b v="1"/>
    <x v="35"/>
    <x v="0"/>
    <s v="13:42:50"/>
    <x v="2"/>
    <n v="12.25"/>
    <n v="12.25"/>
    <x v="2"/>
    <x v="2"/>
    <s v="Coarse Sicilian Salami, Tomatoes, Green Olives, Luganega Sausage, Onions, Garlic"/>
    <x v="28"/>
  </r>
  <r>
    <n v="4812"/>
    <n v="4813"/>
    <n v="2129"/>
    <n v="0.25"/>
    <s v="four_cheese_m"/>
    <n v="1"/>
    <b v="1"/>
    <x v="35"/>
    <x v="0"/>
    <s v="13:48:38"/>
    <x v="2"/>
    <n v="14.75"/>
    <n v="14.75"/>
    <x v="0"/>
    <x v="1"/>
    <s v="Ricotta Cheese, Gorgonzola Piccante Cheese, Mozzarella Cheese, Parmigiano Reggiano Cheese, Garlic"/>
    <x v="21"/>
  </r>
  <r>
    <n v="4813"/>
    <n v="4814"/>
    <n v="2129"/>
    <n v="0.25"/>
    <s v="hawaiian_s"/>
    <n v="1"/>
    <b v="1"/>
    <x v="35"/>
    <x v="0"/>
    <s v="13:48:38"/>
    <x v="2"/>
    <n v="10.5"/>
    <n v="10.5"/>
    <x v="2"/>
    <x v="0"/>
    <s v="Sliced Ham, Pineapple, Mozzarella Cheese"/>
    <x v="0"/>
  </r>
  <r>
    <n v="4814"/>
    <n v="4815"/>
    <n v="2129"/>
    <n v="0.25"/>
    <s v="ital_supr_l"/>
    <n v="1"/>
    <b v="1"/>
    <x v="35"/>
    <x v="0"/>
    <s v="13:48:38"/>
    <x v="2"/>
    <n v="20.75"/>
    <n v="20.75"/>
    <x v="1"/>
    <x v="2"/>
    <s v="Calabrese Salami, Capocollo, Tomatoes, Red Onions, Green Olives, Garlic"/>
    <x v="3"/>
  </r>
  <r>
    <n v="4815"/>
    <n v="4816"/>
    <n v="2129"/>
    <n v="0.25"/>
    <s v="spinach_fet_l"/>
    <n v="1"/>
    <b v="1"/>
    <x v="35"/>
    <x v="0"/>
    <s v="13:48:38"/>
    <x v="2"/>
    <n v="20.25"/>
    <n v="20.25"/>
    <x v="1"/>
    <x v="1"/>
    <s v="Spinach, Mushrooms, Red Onions, Feta Cheese, Garlic"/>
    <x v="27"/>
  </r>
  <r>
    <n v="4816"/>
    <n v="4817"/>
    <n v="2130"/>
    <n v="1"/>
    <s v="spicy_ital_m"/>
    <n v="1"/>
    <b v="1"/>
    <x v="35"/>
    <x v="0"/>
    <s v="14:17:14"/>
    <x v="3"/>
    <n v="16.5"/>
    <n v="16.5"/>
    <x v="0"/>
    <x v="2"/>
    <s v="Capocollo, Tomatoes, Goat Cheese, Artichokes, Peperoncini verdi, Garlic"/>
    <x v="12"/>
  </r>
  <r>
    <n v="4817"/>
    <n v="4818"/>
    <n v="2131"/>
    <n v="1"/>
    <s v="calabrese_m"/>
    <n v="1"/>
    <b v="1"/>
    <x v="35"/>
    <x v="0"/>
    <s v="14:17:24"/>
    <x v="3"/>
    <n v="16.25"/>
    <n v="16.25"/>
    <x v="0"/>
    <x v="2"/>
    <s v="?duja Salami, Pancetta, Tomatoes, Red Onions, Friggitello Peppers, Garlic"/>
    <x v="23"/>
  </r>
  <r>
    <n v="4818"/>
    <n v="4819"/>
    <n v="2132"/>
    <n v="0.25"/>
    <s v="brie_carre_s"/>
    <n v="1"/>
    <b v="1"/>
    <x v="35"/>
    <x v="0"/>
    <s v="14:18:04"/>
    <x v="3"/>
    <n v="23.65"/>
    <n v="23.65"/>
    <x v="2"/>
    <x v="2"/>
    <s v="Brie Carre Cheese, Prosciutto, Caramelized Onions, Pears, Thyme, Garlic"/>
    <x v="31"/>
  </r>
  <r>
    <n v="4819"/>
    <n v="4820"/>
    <n v="2132"/>
    <n v="0.25"/>
    <s v="hawaiian_m"/>
    <n v="1"/>
    <b v="1"/>
    <x v="35"/>
    <x v="0"/>
    <s v="14:18:04"/>
    <x v="3"/>
    <n v="13.25"/>
    <n v="13.25"/>
    <x v="0"/>
    <x v="0"/>
    <s v="Sliced Ham, Pineapple, Mozzarella Cheese"/>
    <x v="0"/>
  </r>
  <r>
    <n v="4820"/>
    <n v="4821"/>
    <n v="2132"/>
    <n v="0.25"/>
    <s v="napolitana_s"/>
    <n v="1"/>
    <b v="1"/>
    <x v="35"/>
    <x v="0"/>
    <s v="14:18:04"/>
    <x v="3"/>
    <n v="12"/>
    <n v="12"/>
    <x v="2"/>
    <x v="0"/>
    <s v="Tomatoes, Anchovies, Green Olives, Red Onions, Garlic"/>
    <x v="22"/>
  </r>
  <r>
    <n v="4821"/>
    <n v="4822"/>
    <n v="2132"/>
    <n v="0.25"/>
    <s v="the_greek_s"/>
    <n v="1"/>
    <b v="1"/>
    <x v="35"/>
    <x v="0"/>
    <s v="14:18:04"/>
    <x v="3"/>
    <n v="12"/>
    <n v="12"/>
    <x v="2"/>
    <x v="0"/>
    <s v="Kalamata Olives, Feta Cheese, Tomatoes, Garlic, Beef Chuck Roast, Red Onions"/>
    <x v="8"/>
  </r>
  <r>
    <n v="4822"/>
    <n v="4823"/>
    <n v="2133"/>
    <n v="1"/>
    <s v="spinach_fet_l"/>
    <n v="1"/>
    <b v="1"/>
    <x v="35"/>
    <x v="0"/>
    <s v="14:18:52"/>
    <x v="3"/>
    <n v="20.25"/>
    <n v="20.25"/>
    <x v="1"/>
    <x v="1"/>
    <s v="Spinach, Mushrooms, Red Onions, Feta Cheese, Garlic"/>
    <x v="27"/>
  </r>
  <r>
    <n v="4823"/>
    <n v="4824"/>
    <n v="2134"/>
    <n v="0.33333333333333331"/>
    <s v="ital_cpcllo_l"/>
    <n v="1"/>
    <b v="1"/>
    <x v="35"/>
    <x v="0"/>
    <s v="14:36:32"/>
    <x v="3"/>
    <n v="20.5"/>
    <n v="20.5"/>
    <x v="1"/>
    <x v="0"/>
    <s v="Capocollo, Red Peppers, Tomatoes, Goat Cheese, Garlic, Oregano"/>
    <x v="11"/>
  </r>
  <r>
    <n v="4824"/>
    <n v="4825"/>
    <n v="2134"/>
    <n v="0.33333333333333331"/>
    <s v="pepperoni_s"/>
    <n v="1"/>
    <b v="1"/>
    <x v="35"/>
    <x v="0"/>
    <s v="14:36:32"/>
    <x v="3"/>
    <n v="9.75"/>
    <n v="9.75"/>
    <x v="2"/>
    <x v="0"/>
    <s v="Mozzarella Cheese, Pepperoni"/>
    <x v="17"/>
  </r>
  <r>
    <n v="4825"/>
    <n v="4826"/>
    <n v="2134"/>
    <n v="0.33333333333333331"/>
    <s v="spinach_fet_s"/>
    <n v="1"/>
    <b v="1"/>
    <x v="35"/>
    <x v="0"/>
    <s v="14:36:32"/>
    <x v="3"/>
    <n v="12"/>
    <n v="12"/>
    <x v="2"/>
    <x v="1"/>
    <s v="Spinach, Mushrooms, Red Onions, Feta Cheese, Garlic"/>
    <x v="27"/>
  </r>
  <r>
    <n v="4826"/>
    <n v="4827"/>
    <n v="2135"/>
    <n v="0.33333333333333331"/>
    <s v="big_meat_s"/>
    <n v="1"/>
    <b v="1"/>
    <x v="35"/>
    <x v="0"/>
    <s v="14:38:28"/>
    <x v="3"/>
    <n v="12"/>
    <n v="12"/>
    <x v="2"/>
    <x v="0"/>
    <s v="Bacon, Pepperoni, Italian Sausage, Chorizo Sausage"/>
    <x v="19"/>
  </r>
  <r>
    <n v="4827"/>
    <n v="4828"/>
    <n v="2135"/>
    <n v="0.33333333333333331"/>
    <s v="four_cheese_l"/>
    <n v="1"/>
    <b v="1"/>
    <x v="35"/>
    <x v="0"/>
    <s v="14:38:28"/>
    <x v="3"/>
    <n v="17.95"/>
    <n v="17.95"/>
    <x v="1"/>
    <x v="1"/>
    <s v="Ricotta Cheese, Gorgonzola Piccante Cheese, Mozzarella Cheese, Parmigiano Reggiano Cheese, Garlic"/>
    <x v="21"/>
  </r>
  <r>
    <n v="4828"/>
    <n v="4829"/>
    <n v="2135"/>
    <n v="0.33333333333333331"/>
    <s v="green_garden_s"/>
    <n v="1"/>
    <b v="1"/>
    <x v="35"/>
    <x v="0"/>
    <s v="14:38:28"/>
    <x v="3"/>
    <n v="12"/>
    <n v="12"/>
    <x v="2"/>
    <x v="1"/>
    <s v="Spinach, Mushrooms, Tomatoes, Green Olives, Feta Cheese"/>
    <x v="10"/>
  </r>
  <r>
    <n v="4829"/>
    <n v="4830"/>
    <n v="2136"/>
    <n v="0.33333333333333331"/>
    <s v="cali_ckn_m"/>
    <n v="1"/>
    <b v="1"/>
    <x v="35"/>
    <x v="0"/>
    <s v="14:54:49"/>
    <x v="3"/>
    <n v="16.75"/>
    <n v="16.75"/>
    <x v="0"/>
    <x v="3"/>
    <s v="Chicken, Artichoke, Spinach, Garlic, Jalapeno Peppers, Fontina Cheese, Gouda Cheese"/>
    <x v="16"/>
  </r>
  <r>
    <n v="4830"/>
    <n v="4831"/>
    <n v="2136"/>
    <n v="0.33333333333333331"/>
    <s v="classic_dlx_s"/>
    <n v="1"/>
    <b v="1"/>
    <x v="35"/>
    <x v="0"/>
    <s v="14:54:49"/>
    <x v="3"/>
    <n v="12"/>
    <n v="12"/>
    <x v="2"/>
    <x v="0"/>
    <s v="Pepperoni, Mushrooms, Red Onions, Red Peppers, Bacon"/>
    <x v="1"/>
  </r>
  <r>
    <n v="4831"/>
    <n v="4832"/>
    <n v="2136"/>
    <n v="0.33333333333333331"/>
    <s v="napolitana_l"/>
    <n v="1"/>
    <b v="1"/>
    <x v="35"/>
    <x v="0"/>
    <s v="14:54:49"/>
    <x v="3"/>
    <n v="20.5"/>
    <n v="20.5"/>
    <x v="1"/>
    <x v="0"/>
    <s v="Tomatoes, Anchovies, Green Olives, Red Onions, Garlic"/>
    <x v="22"/>
  </r>
  <r>
    <n v="4832"/>
    <n v="4833"/>
    <n v="2137"/>
    <n v="0.33333333333333331"/>
    <s v="calabrese_m"/>
    <n v="1"/>
    <b v="1"/>
    <x v="35"/>
    <x v="0"/>
    <s v="15:00:15"/>
    <x v="4"/>
    <n v="16.25"/>
    <n v="16.25"/>
    <x v="0"/>
    <x v="2"/>
    <s v="?duja Salami, Pancetta, Tomatoes, Red Onions, Friggitello Peppers, Garlic"/>
    <x v="23"/>
  </r>
  <r>
    <n v="4833"/>
    <n v="4834"/>
    <n v="2137"/>
    <n v="0.33333333333333331"/>
    <s v="cali_ckn_s"/>
    <n v="1"/>
    <b v="1"/>
    <x v="35"/>
    <x v="0"/>
    <s v="15:00:15"/>
    <x v="4"/>
    <n v="12.75"/>
    <n v="12.75"/>
    <x v="2"/>
    <x v="3"/>
    <s v="Chicken, Artichoke, Spinach, Garlic, Jalapeno Peppers, Fontina Cheese, Gouda Cheese"/>
    <x v="16"/>
  </r>
  <r>
    <n v="4834"/>
    <n v="4835"/>
    <n v="2137"/>
    <n v="0.33333333333333331"/>
    <s v="hawaiian_s"/>
    <n v="1"/>
    <b v="1"/>
    <x v="35"/>
    <x v="0"/>
    <s v="15:00:15"/>
    <x v="4"/>
    <n v="10.5"/>
    <n v="10.5"/>
    <x v="2"/>
    <x v="0"/>
    <s v="Sliced Ham, Pineapple, Mozzarella Cheese"/>
    <x v="0"/>
  </r>
  <r>
    <n v="4835"/>
    <n v="4836"/>
    <n v="2138"/>
    <n v="0.5"/>
    <s v="hawaiian_m"/>
    <n v="1"/>
    <b v="1"/>
    <x v="35"/>
    <x v="0"/>
    <s v="15:08:13"/>
    <x v="4"/>
    <n v="13.25"/>
    <n v="13.25"/>
    <x v="0"/>
    <x v="0"/>
    <s v="Sliced Ham, Pineapple, Mozzarella Cheese"/>
    <x v="0"/>
  </r>
  <r>
    <n v="4836"/>
    <n v="4837"/>
    <n v="2138"/>
    <n v="0.5"/>
    <s v="veggie_veg_l"/>
    <n v="1"/>
    <b v="1"/>
    <x v="35"/>
    <x v="0"/>
    <s v="15:08:13"/>
    <x v="4"/>
    <n v="20.25"/>
    <n v="20.25"/>
    <x v="1"/>
    <x v="1"/>
    <s v="Mushrooms, Tomatoes, Red Peppers, Green Peppers, Red Onions, Zucchini, Spinach, Garlic"/>
    <x v="14"/>
  </r>
  <r>
    <n v="4837"/>
    <n v="4838"/>
    <n v="2139"/>
    <n v="1"/>
    <s v="four_cheese_l"/>
    <n v="1"/>
    <b v="1"/>
    <x v="35"/>
    <x v="0"/>
    <s v="15:41:58"/>
    <x v="4"/>
    <n v="17.95"/>
    <n v="17.95"/>
    <x v="1"/>
    <x v="1"/>
    <s v="Ricotta Cheese, Gorgonzola Piccante Cheese, Mozzarella Cheese, Parmigiano Reggiano Cheese, Garlic"/>
    <x v="21"/>
  </r>
  <r>
    <n v="4838"/>
    <n v="4839"/>
    <n v="2140"/>
    <n v="1"/>
    <s v="spin_pesto_s"/>
    <n v="1"/>
    <b v="1"/>
    <x v="35"/>
    <x v="0"/>
    <s v="16:55:35"/>
    <x v="5"/>
    <n v="12.5"/>
    <n v="12.5"/>
    <x v="2"/>
    <x v="1"/>
    <s v="Spinach, Artichokes, Tomatoes, Sun-dried Tomatoes, Garlic, Pesto Sauce"/>
    <x v="13"/>
  </r>
  <r>
    <n v="4839"/>
    <n v="4840"/>
    <n v="2141"/>
    <n v="1"/>
    <s v="pep_msh_pep_m"/>
    <n v="1"/>
    <b v="1"/>
    <x v="35"/>
    <x v="0"/>
    <s v="17:00:13"/>
    <x v="6"/>
    <n v="14.5"/>
    <n v="14.5"/>
    <x v="0"/>
    <x v="0"/>
    <s v="Pepperoni, Mushrooms, Green Peppers"/>
    <x v="30"/>
  </r>
  <r>
    <n v="4840"/>
    <n v="4841"/>
    <n v="2142"/>
    <n v="0.5"/>
    <s v="bbq_ckn_l"/>
    <n v="1"/>
    <b v="1"/>
    <x v="35"/>
    <x v="0"/>
    <s v="17:36:09"/>
    <x v="6"/>
    <n v="20.75"/>
    <n v="20.75"/>
    <x v="1"/>
    <x v="3"/>
    <s v="Barbecued Chicken, Red Peppers, Green Peppers, Tomatoes, Red Onions, Barbecue Sauce"/>
    <x v="7"/>
  </r>
  <r>
    <n v="4841"/>
    <n v="4842"/>
    <n v="2142"/>
    <n v="0.5"/>
    <s v="spinach_supr_l"/>
    <n v="1"/>
    <b v="1"/>
    <x v="35"/>
    <x v="0"/>
    <s v="17:36:09"/>
    <x v="6"/>
    <n v="20.75"/>
    <n v="20.75"/>
    <x v="1"/>
    <x v="2"/>
    <s v="Spinach, Red Onions, Pepperoni, Tomatoes, Artichokes, Kalamata Olives, Garlic, Asiago Cheese"/>
    <x v="9"/>
  </r>
  <r>
    <n v="4842"/>
    <n v="4843"/>
    <n v="2143"/>
    <n v="0.25"/>
    <s v="classic_dlx_l"/>
    <n v="1"/>
    <b v="1"/>
    <x v="35"/>
    <x v="0"/>
    <s v="17:44:52"/>
    <x v="6"/>
    <n v="20.5"/>
    <n v="20.5"/>
    <x v="1"/>
    <x v="0"/>
    <s v="Pepperoni, Mushrooms, Red Onions, Red Peppers, Bacon"/>
    <x v="1"/>
  </r>
  <r>
    <n v="4843"/>
    <n v="4844"/>
    <n v="2143"/>
    <n v="0.25"/>
    <s v="classic_dlx_m"/>
    <n v="1"/>
    <b v="1"/>
    <x v="35"/>
    <x v="0"/>
    <s v="17:44:52"/>
    <x v="6"/>
    <n v="16"/>
    <n v="16"/>
    <x v="0"/>
    <x v="0"/>
    <s v="Pepperoni, Mushrooms, Red Onions, Red Peppers, Bacon"/>
    <x v="1"/>
  </r>
  <r>
    <n v="4844"/>
    <n v="4845"/>
    <n v="2143"/>
    <n v="0.25"/>
    <s v="classic_dlx_s"/>
    <n v="1"/>
    <b v="1"/>
    <x v="35"/>
    <x v="0"/>
    <s v="17:44:52"/>
    <x v="6"/>
    <n v="12"/>
    <n v="12"/>
    <x v="2"/>
    <x v="0"/>
    <s v="Pepperoni, Mushrooms, Red Onions, Red Peppers, Bacon"/>
    <x v="1"/>
  </r>
  <r>
    <n v="4845"/>
    <n v="4846"/>
    <n v="2143"/>
    <n v="0.25"/>
    <s v="pepperoni_l"/>
    <n v="1"/>
    <b v="1"/>
    <x v="35"/>
    <x v="0"/>
    <s v="17:44:52"/>
    <x v="6"/>
    <n v="15.25"/>
    <n v="15.25"/>
    <x v="1"/>
    <x v="0"/>
    <s v="Mozzarella Cheese, Pepperoni"/>
    <x v="17"/>
  </r>
  <r>
    <n v="4846"/>
    <n v="4847"/>
    <n v="2144"/>
    <n v="0.5"/>
    <s v="cali_ckn_m"/>
    <n v="1"/>
    <b v="1"/>
    <x v="35"/>
    <x v="0"/>
    <s v="17:48:08"/>
    <x v="6"/>
    <n v="16.75"/>
    <n v="16.75"/>
    <x v="0"/>
    <x v="3"/>
    <s v="Chicken, Artichoke, Spinach, Garlic, Jalapeno Peppers, Fontina Cheese, Gouda Cheese"/>
    <x v="16"/>
  </r>
  <r>
    <n v="4847"/>
    <n v="4848"/>
    <n v="2144"/>
    <n v="0.5"/>
    <s v="southw_ckn_s"/>
    <n v="1"/>
    <b v="1"/>
    <x v="35"/>
    <x v="0"/>
    <s v="17:48:08"/>
    <x v="6"/>
    <n v="12.75"/>
    <n v="12.75"/>
    <x v="2"/>
    <x v="3"/>
    <s v="Chicken, Tomatoes, Red Peppers, Red Onions, Jalapeno Peppers, Corn, Cilantro, Chipotle Sauce"/>
    <x v="15"/>
  </r>
  <r>
    <n v="4848"/>
    <n v="4849"/>
    <n v="2145"/>
    <n v="0.5"/>
    <s v="napolitana_l"/>
    <n v="1"/>
    <b v="1"/>
    <x v="35"/>
    <x v="0"/>
    <s v="17:57:12"/>
    <x v="6"/>
    <n v="20.5"/>
    <n v="20.5"/>
    <x v="1"/>
    <x v="0"/>
    <s v="Tomatoes, Anchovies, Green Olives, Red Onions, Garlic"/>
    <x v="22"/>
  </r>
  <r>
    <n v="4849"/>
    <n v="4850"/>
    <n v="2145"/>
    <n v="0.5"/>
    <s v="spinach_fet_m"/>
    <n v="1"/>
    <b v="1"/>
    <x v="35"/>
    <x v="0"/>
    <s v="17:57:12"/>
    <x v="6"/>
    <n v="16"/>
    <n v="16"/>
    <x v="0"/>
    <x v="1"/>
    <s v="Spinach, Mushrooms, Red Onions, Feta Cheese, Garlic"/>
    <x v="27"/>
  </r>
  <r>
    <n v="4850"/>
    <n v="4851"/>
    <n v="2146"/>
    <n v="0.5"/>
    <s v="green_garden_m"/>
    <n v="1"/>
    <b v="1"/>
    <x v="35"/>
    <x v="0"/>
    <s v="18:04:19"/>
    <x v="7"/>
    <n v="16"/>
    <n v="16"/>
    <x v="0"/>
    <x v="1"/>
    <s v="Spinach, Mushrooms, Tomatoes, Green Olives, Feta Cheese"/>
    <x v="10"/>
  </r>
  <r>
    <n v="4851"/>
    <n v="4852"/>
    <n v="2146"/>
    <n v="0.5"/>
    <s v="ital_supr_m"/>
    <n v="1"/>
    <b v="1"/>
    <x v="35"/>
    <x v="0"/>
    <s v="18:04:19"/>
    <x v="7"/>
    <n v="16.5"/>
    <n v="16.5"/>
    <x v="0"/>
    <x v="2"/>
    <s v="Calabrese Salami, Capocollo, Tomatoes, Red Onions, Green Olives, Garlic"/>
    <x v="3"/>
  </r>
  <r>
    <n v="4852"/>
    <n v="4853"/>
    <n v="2147"/>
    <n v="0.25"/>
    <s v="five_cheese_l"/>
    <n v="1"/>
    <b v="1"/>
    <x v="35"/>
    <x v="0"/>
    <s v="18:11:25"/>
    <x v="7"/>
    <n v="18.5"/>
    <n v="18.5"/>
    <x v="1"/>
    <x v="1"/>
    <s v="Mozzarella Cheese, Provolone Cheese, Smoked Gouda Cheese, Romano Cheese, Blue Cheese, Garlic"/>
    <x v="2"/>
  </r>
  <r>
    <n v="4853"/>
    <n v="4854"/>
    <n v="2147"/>
    <n v="0.25"/>
    <s v="pepperoni_l"/>
    <n v="1"/>
    <b v="1"/>
    <x v="35"/>
    <x v="0"/>
    <s v="18:11:25"/>
    <x v="7"/>
    <n v="15.25"/>
    <n v="15.25"/>
    <x v="1"/>
    <x v="0"/>
    <s v="Mozzarella Cheese, Pepperoni"/>
    <x v="17"/>
  </r>
  <r>
    <n v="4854"/>
    <n v="4855"/>
    <n v="2147"/>
    <n v="0.25"/>
    <s v="pepperoni_m"/>
    <n v="1"/>
    <b v="1"/>
    <x v="35"/>
    <x v="0"/>
    <s v="18:11:25"/>
    <x v="7"/>
    <n v="12.5"/>
    <n v="12.5"/>
    <x v="0"/>
    <x v="0"/>
    <s v="Mozzarella Cheese, Pepperoni"/>
    <x v="17"/>
  </r>
  <r>
    <n v="4855"/>
    <n v="4856"/>
    <n v="2147"/>
    <n v="0.25"/>
    <s v="spinach_supr_l"/>
    <n v="1"/>
    <b v="1"/>
    <x v="35"/>
    <x v="0"/>
    <s v="18:11:25"/>
    <x v="7"/>
    <n v="20.75"/>
    <n v="20.75"/>
    <x v="1"/>
    <x v="2"/>
    <s v="Spinach, Red Onions, Pepperoni, Tomatoes, Artichokes, Kalamata Olives, Garlic, Asiago Cheese"/>
    <x v="9"/>
  </r>
  <r>
    <n v="4856"/>
    <n v="4857"/>
    <n v="2148"/>
    <n v="0.5"/>
    <s v="ital_supr_l"/>
    <n v="1"/>
    <b v="1"/>
    <x v="35"/>
    <x v="0"/>
    <s v="18:15:37"/>
    <x v="7"/>
    <n v="20.75"/>
    <n v="20.75"/>
    <x v="1"/>
    <x v="2"/>
    <s v="Calabrese Salami, Capocollo, Tomatoes, Red Onions, Green Olives, Garlic"/>
    <x v="3"/>
  </r>
  <r>
    <n v="4857"/>
    <n v="4858"/>
    <n v="2148"/>
    <n v="0.5"/>
    <s v="prsc_argla_m"/>
    <n v="1"/>
    <b v="1"/>
    <x v="35"/>
    <x v="0"/>
    <s v="18:15:37"/>
    <x v="7"/>
    <n v="16.5"/>
    <n v="16.5"/>
    <x v="0"/>
    <x v="2"/>
    <s v="Prosciutto di San Daniele, Arugula, Mozzarella Cheese"/>
    <x v="6"/>
  </r>
  <r>
    <n v="4858"/>
    <n v="4859"/>
    <n v="2149"/>
    <n v="1"/>
    <s v="ital_supr_m"/>
    <n v="1"/>
    <b v="1"/>
    <x v="35"/>
    <x v="0"/>
    <s v="18:19:51"/>
    <x v="7"/>
    <n v="16.5"/>
    <n v="16.5"/>
    <x v="0"/>
    <x v="2"/>
    <s v="Calabrese Salami, Capocollo, Tomatoes, Red Onions, Green Olives, Garlic"/>
    <x v="3"/>
  </r>
  <r>
    <n v="4859"/>
    <n v="4860"/>
    <n v="2150"/>
    <n v="1"/>
    <s v="ital_cpcllo_m"/>
    <n v="1"/>
    <b v="1"/>
    <x v="35"/>
    <x v="0"/>
    <s v="18:22:25"/>
    <x v="7"/>
    <n v="16"/>
    <n v="16"/>
    <x v="0"/>
    <x v="0"/>
    <s v="Capocollo, Red Peppers, Tomatoes, Goat Cheese, Garlic, Oregano"/>
    <x v="11"/>
  </r>
  <r>
    <n v="4860"/>
    <n v="4861"/>
    <n v="2151"/>
    <n v="0.5"/>
    <s v="bbq_ckn_m"/>
    <n v="1"/>
    <b v="1"/>
    <x v="35"/>
    <x v="0"/>
    <s v="18:22:28"/>
    <x v="7"/>
    <n v="16.75"/>
    <n v="16.75"/>
    <x v="0"/>
    <x v="3"/>
    <s v="Barbecued Chicken, Red Peppers, Green Peppers, Tomatoes, Red Onions, Barbecue Sauce"/>
    <x v="7"/>
  </r>
  <r>
    <n v="4861"/>
    <n v="4862"/>
    <n v="2151"/>
    <n v="0.5"/>
    <s v="spin_pesto_m"/>
    <n v="1"/>
    <b v="1"/>
    <x v="35"/>
    <x v="0"/>
    <s v="18:22:28"/>
    <x v="7"/>
    <n v="16.5"/>
    <n v="16.5"/>
    <x v="0"/>
    <x v="1"/>
    <s v="Spinach, Artichokes, Tomatoes, Sun-dried Tomatoes, Garlic, Pesto Sauce"/>
    <x v="13"/>
  </r>
  <r>
    <n v="4862"/>
    <n v="4863"/>
    <n v="2152"/>
    <n v="0.5"/>
    <s v="ital_cpcllo_m"/>
    <n v="1"/>
    <b v="1"/>
    <x v="35"/>
    <x v="0"/>
    <s v="18:35:11"/>
    <x v="7"/>
    <n v="16"/>
    <n v="16"/>
    <x v="0"/>
    <x v="0"/>
    <s v="Capocollo, Red Peppers, Tomatoes, Goat Cheese, Garlic, Oregano"/>
    <x v="11"/>
  </r>
  <r>
    <n v="4863"/>
    <n v="4864"/>
    <n v="2152"/>
    <n v="0.5"/>
    <s v="peppr_salami_l"/>
    <n v="1"/>
    <b v="1"/>
    <x v="35"/>
    <x v="0"/>
    <s v="18:35:11"/>
    <x v="7"/>
    <n v="20.75"/>
    <n v="20.75"/>
    <x v="1"/>
    <x v="2"/>
    <s v="Genoa Salami, Capocollo, Pepperoni, Tomatoes, Asiago Cheese, Garlic"/>
    <x v="26"/>
  </r>
  <r>
    <n v="4864"/>
    <n v="4865"/>
    <n v="2153"/>
    <n v="0.5"/>
    <s v="hawaiian_s"/>
    <n v="1"/>
    <b v="1"/>
    <x v="35"/>
    <x v="0"/>
    <s v="18:38:01"/>
    <x v="7"/>
    <n v="10.5"/>
    <n v="10.5"/>
    <x v="2"/>
    <x v="0"/>
    <s v="Sliced Ham, Pineapple, Mozzarella Cheese"/>
    <x v="0"/>
  </r>
  <r>
    <n v="4865"/>
    <n v="4866"/>
    <n v="2153"/>
    <n v="0.5"/>
    <s v="spicy_ital_l"/>
    <n v="1"/>
    <b v="1"/>
    <x v="35"/>
    <x v="0"/>
    <s v="18:38:01"/>
    <x v="7"/>
    <n v="20.75"/>
    <n v="20.75"/>
    <x v="1"/>
    <x v="2"/>
    <s v="Capocollo, Tomatoes, Goat Cheese, Artichokes, Peperoncini verdi, Garlic"/>
    <x v="12"/>
  </r>
  <r>
    <n v="4866"/>
    <n v="4867"/>
    <n v="2154"/>
    <n v="0.5"/>
    <s v="bbq_ckn_l"/>
    <n v="1"/>
    <b v="1"/>
    <x v="35"/>
    <x v="0"/>
    <s v="18:55:27"/>
    <x v="7"/>
    <n v="20.75"/>
    <n v="20.75"/>
    <x v="1"/>
    <x v="3"/>
    <s v="Barbecued Chicken, Red Peppers, Green Peppers, Tomatoes, Red Onions, Barbecue Sauce"/>
    <x v="7"/>
  </r>
  <r>
    <n v="4867"/>
    <n v="4868"/>
    <n v="2154"/>
    <n v="0.5"/>
    <s v="calabrese_l"/>
    <n v="1"/>
    <b v="1"/>
    <x v="35"/>
    <x v="0"/>
    <s v="18:55:27"/>
    <x v="7"/>
    <n v="20.25"/>
    <n v="20.25"/>
    <x v="1"/>
    <x v="2"/>
    <s v="?duja Salami, Pancetta, Tomatoes, Red Onions, Friggitello Peppers, Garlic"/>
    <x v="23"/>
  </r>
  <r>
    <n v="4868"/>
    <n v="4869"/>
    <n v="2155"/>
    <n v="0.5"/>
    <s v="ital_supr_m"/>
    <n v="1"/>
    <b v="1"/>
    <x v="35"/>
    <x v="0"/>
    <s v="18:59:56"/>
    <x v="7"/>
    <n v="16.5"/>
    <n v="16.5"/>
    <x v="0"/>
    <x v="2"/>
    <s v="Calabrese Salami, Capocollo, Tomatoes, Red Onions, Green Olives, Garlic"/>
    <x v="3"/>
  </r>
  <r>
    <n v="4869"/>
    <n v="4870"/>
    <n v="2155"/>
    <n v="0.5"/>
    <s v="thai_ckn_l"/>
    <n v="1"/>
    <b v="1"/>
    <x v="35"/>
    <x v="0"/>
    <s v="18:59:56"/>
    <x v="7"/>
    <n v="20.75"/>
    <n v="20.75"/>
    <x v="1"/>
    <x v="3"/>
    <s v="Chicken, Pineapple, Tomatoes, Red Peppers, Thai Sweet Chilli Sauce"/>
    <x v="5"/>
  </r>
  <r>
    <n v="4870"/>
    <n v="4871"/>
    <n v="2156"/>
    <n v="0.33333333333333331"/>
    <s v="ital_supr_m"/>
    <n v="1"/>
    <b v="1"/>
    <x v="35"/>
    <x v="0"/>
    <s v="19:29:29"/>
    <x v="8"/>
    <n v="16.5"/>
    <n v="16.5"/>
    <x v="0"/>
    <x v="2"/>
    <s v="Calabrese Salami, Capocollo, Tomatoes, Red Onions, Green Olives, Garlic"/>
    <x v="3"/>
  </r>
  <r>
    <n v="4871"/>
    <n v="4872"/>
    <n v="2156"/>
    <n v="0.33333333333333331"/>
    <s v="mexicana_l"/>
    <n v="1"/>
    <b v="1"/>
    <x v="35"/>
    <x v="0"/>
    <s v="19:29:29"/>
    <x v="8"/>
    <n v="20.25"/>
    <n v="20.25"/>
    <x v="1"/>
    <x v="1"/>
    <s v="Tomatoes, Red Peppers, Jalapeno Peppers, Red Onions, Cilantro, Corn, Chipotle Sauce, Garlic"/>
    <x v="4"/>
  </r>
  <r>
    <n v="4872"/>
    <n v="4873"/>
    <n v="2156"/>
    <n v="0.33333333333333331"/>
    <s v="soppressata_m"/>
    <n v="1"/>
    <b v="1"/>
    <x v="35"/>
    <x v="0"/>
    <s v="19:29:29"/>
    <x v="8"/>
    <n v="16.5"/>
    <n v="16.5"/>
    <x v="0"/>
    <x v="2"/>
    <s v="Soppressata Salami, Fontina Cheese, Mozzarella Cheese, Mushrooms, Garlic"/>
    <x v="20"/>
  </r>
  <r>
    <n v="4873"/>
    <n v="4874"/>
    <n v="2157"/>
    <n v="0.5"/>
    <s v="ital_cpcllo_m"/>
    <n v="1"/>
    <b v="1"/>
    <x v="35"/>
    <x v="0"/>
    <s v="19:39:29"/>
    <x v="8"/>
    <n v="16"/>
    <n v="16"/>
    <x v="0"/>
    <x v="0"/>
    <s v="Capocollo, Red Peppers, Tomatoes, Goat Cheese, Garlic, Oregano"/>
    <x v="11"/>
  </r>
  <r>
    <n v="4874"/>
    <n v="4875"/>
    <n v="2157"/>
    <n v="0.5"/>
    <s v="southw_ckn_l"/>
    <n v="1"/>
    <b v="1"/>
    <x v="35"/>
    <x v="0"/>
    <s v="19:39:29"/>
    <x v="8"/>
    <n v="20.75"/>
    <n v="20.75"/>
    <x v="1"/>
    <x v="3"/>
    <s v="Chicken, Tomatoes, Red Peppers, Red Onions, Jalapeno Peppers, Corn, Cilantro, Chipotle Sauce"/>
    <x v="15"/>
  </r>
  <r>
    <n v="4875"/>
    <n v="4876"/>
    <n v="2158"/>
    <n v="0.5"/>
    <s v="ital_supr_l"/>
    <n v="1"/>
    <b v="1"/>
    <x v="35"/>
    <x v="0"/>
    <s v="19:49:47"/>
    <x v="8"/>
    <n v="20.75"/>
    <n v="20.75"/>
    <x v="1"/>
    <x v="2"/>
    <s v="Calabrese Salami, Capocollo, Tomatoes, Red Onions, Green Olives, Garlic"/>
    <x v="3"/>
  </r>
  <r>
    <n v="4876"/>
    <n v="4877"/>
    <n v="2158"/>
    <n v="0.5"/>
    <s v="pepperoni_l"/>
    <n v="1"/>
    <b v="1"/>
    <x v="35"/>
    <x v="0"/>
    <s v="19:49:47"/>
    <x v="8"/>
    <n v="15.25"/>
    <n v="15.25"/>
    <x v="1"/>
    <x v="0"/>
    <s v="Mozzarella Cheese, Pepperoni"/>
    <x v="17"/>
  </r>
  <r>
    <n v="4877"/>
    <n v="4878"/>
    <n v="2159"/>
    <n v="0.25"/>
    <s v="big_meat_s"/>
    <n v="1"/>
    <b v="1"/>
    <x v="35"/>
    <x v="0"/>
    <s v="19:55:12"/>
    <x v="8"/>
    <n v="12"/>
    <n v="12"/>
    <x v="2"/>
    <x v="0"/>
    <s v="Bacon, Pepperoni, Italian Sausage, Chorizo Sausage"/>
    <x v="19"/>
  </r>
  <r>
    <n v="4878"/>
    <n v="4879"/>
    <n v="2159"/>
    <n v="0.25"/>
    <s v="cali_ckn_l"/>
    <n v="1"/>
    <b v="1"/>
    <x v="35"/>
    <x v="0"/>
    <s v="19:55:12"/>
    <x v="8"/>
    <n v="20.75"/>
    <n v="20.75"/>
    <x v="1"/>
    <x v="3"/>
    <s v="Chicken, Artichoke, Spinach, Garlic, Jalapeno Peppers, Fontina Cheese, Gouda Cheese"/>
    <x v="16"/>
  </r>
  <r>
    <n v="4879"/>
    <n v="4880"/>
    <n v="2159"/>
    <n v="0.25"/>
    <s v="classic_dlx_s"/>
    <n v="1"/>
    <b v="1"/>
    <x v="35"/>
    <x v="0"/>
    <s v="19:55:12"/>
    <x v="8"/>
    <n v="12"/>
    <n v="12"/>
    <x v="2"/>
    <x v="0"/>
    <s v="Pepperoni, Mushrooms, Red Onions, Red Peppers, Bacon"/>
    <x v="1"/>
  </r>
  <r>
    <n v="4880"/>
    <n v="4881"/>
    <n v="2159"/>
    <n v="0.25"/>
    <s v="hawaiian_l"/>
    <n v="1"/>
    <b v="1"/>
    <x v="35"/>
    <x v="0"/>
    <s v="19:55:12"/>
    <x v="8"/>
    <n v="16.5"/>
    <n v="16.5"/>
    <x v="1"/>
    <x v="0"/>
    <s v="Sliced Ham, Pineapple, Mozzarella Cheese"/>
    <x v="0"/>
  </r>
  <r>
    <n v="4881"/>
    <n v="4882"/>
    <n v="2160"/>
    <n v="1"/>
    <s v="pepperoni_l"/>
    <n v="1"/>
    <b v="1"/>
    <x v="35"/>
    <x v="0"/>
    <s v="20:01:50"/>
    <x v="9"/>
    <n v="15.25"/>
    <n v="15.25"/>
    <x v="1"/>
    <x v="0"/>
    <s v="Mozzarella Cheese, Pepperoni"/>
    <x v="17"/>
  </r>
  <r>
    <n v="4882"/>
    <n v="4883"/>
    <n v="2161"/>
    <n v="0.5"/>
    <s v="bbq_ckn_l"/>
    <n v="1"/>
    <b v="1"/>
    <x v="35"/>
    <x v="0"/>
    <s v="20:10:24"/>
    <x v="9"/>
    <n v="20.75"/>
    <n v="20.75"/>
    <x v="1"/>
    <x v="3"/>
    <s v="Barbecued Chicken, Red Peppers, Green Peppers, Tomatoes, Red Onions, Barbecue Sauce"/>
    <x v="7"/>
  </r>
  <r>
    <n v="4883"/>
    <n v="4884"/>
    <n v="2161"/>
    <n v="0.5"/>
    <s v="peppr_salami_s"/>
    <n v="1"/>
    <b v="1"/>
    <x v="35"/>
    <x v="0"/>
    <s v="20:10:24"/>
    <x v="9"/>
    <n v="12.5"/>
    <n v="12.5"/>
    <x v="2"/>
    <x v="2"/>
    <s v="Genoa Salami, Capocollo, Pepperoni, Tomatoes, Asiago Cheese, Garlic"/>
    <x v="26"/>
  </r>
  <r>
    <n v="4884"/>
    <n v="4885"/>
    <n v="2162"/>
    <n v="0.5"/>
    <s v="classic_dlx_s"/>
    <n v="1"/>
    <b v="1"/>
    <x v="35"/>
    <x v="0"/>
    <s v="20:15:06"/>
    <x v="9"/>
    <n v="12"/>
    <n v="12"/>
    <x v="2"/>
    <x v="0"/>
    <s v="Pepperoni, Mushrooms, Red Onions, Red Peppers, Bacon"/>
    <x v="1"/>
  </r>
  <r>
    <n v="4885"/>
    <n v="4886"/>
    <n v="2162"/>
    <n v="0.5"/>
    <s v="southw_ckn_l"/>
    <n v="1"/>
    <b v="1"/>
    <x v="35"/>
    <x v="0"/>
    <s v="20:15:06"/>
    <x v="9"/>
    <n v="20.75"/>
    <n v="20.75"/>
    <x v="1"/>
    <x v="3"/>
    <s v="Chicken, Tomatoes, Red Peppers, Red Onions, Jalapeno Peppers, Corn, Cilantro, Chipotle Sauce"/>
    <x v="15"/>
  </r>
  <r>
    <n v="4886"/>
    <n v="4887"/>
    <n v="2163"/>
    <n v="0.5"/>
    <s v="brie_carre_s"/>
    <n v="1"/>
    <b v="1"/>
    <x v="35"/>
    <x v="0"/>
    <s v="20:18:08"/>
    <x v="9"/>
    <n v="23.65"/>
    <n v="23.65"/>
    <x v="2"/>
    <x v="2"/>
    <s v="Brie Carre Cheese, Prosciutto, Caramelized Onions, Pears, Thyme, Garlic"/>
    <x v="31"/>
  </r>
  <r>
    <n v="4887"/>
    <n v="4888"/>
    <n v="2163"/>
    <n v="0.5"/>
    <s v="spinach_supr_l"/>
    <n v="1"/>
    <b v="1"/>
    <x v="35"/>
    <x v="0"/>
    <s v="20:18:08"/>
    <x v="9"/>
    <n v="20.75"/>
    <n v="20.75"/>
    <x v="1"/>
    <x v="2"/>
    <s v="Spinach, Red Onions, Pepperoni, Tomatoes, Artichokes, Kalamata Olives, Garlic, Asiago Cheese"/>
    <x v="9"/>
  </r>
  <r>
    <n v="4888"/>
    <n v="4889"/>
    <n v="2164"/>
    <n v="1"/>
    <s v="ckn_alfredo_m"/>
    <n v="1"/>
    <b v="1"/>
    <x v="35"/>
    <x v="0"/>
    <s v="20:23:49"/>
    <x v="9"/>
    <n v="16.75"/>
    <n v="16.75"/>
    <x v="0"/>
    <x v="3"/>
    <s v="Chicken, Red Onions, Red Peppers, Mushrooms, Asiago Cheese, Alfredo Sauce"/>
    <x v="29"/>
  </r>
  <r>
    <n v="4889"/>
    <n v="4890"/>
    <n v="2165"/>
    <n v="0.5"/>
    <s v="cali_ckn_l"/>
    <n v="1"/>
    <b v="1"/>
    <x v="35"/>
    <x v="0"/>
    <s v="20:29:51"/>
    <x v="9"/>
    <n v="20.75"/>
    <n v="20.75"/>
    <x v="1"/>
    <x v="3"/>
    <s v="Chicken, Artichoke, Spinach, Garlic, Jalapeno Peppers, Fontina Cheese, Gouda Cheese"/>
    <x v="16"/>
  </r>
  <r>
    <n v="4890"/>
    <n v="4891"/>
    <n v="2165"/>
    <n v="0.5"/>
    <s v="southw_ckn_m"/>
    <n v="1"/>
    <b v="1"/>
    <x v="35"/>
    <x v="0"/>
    <s v="20:29:51"/>
    <x v="9"/>
    <n v="16.75"/>
    <n v="16.75"/>
    <x v="0"/>
    <x v="3"/>
    <s v="Chicken, Tomatoes, Red Peppers, Red Onions, Jalapeno Peppers, Corn, Cilantro, Chipotle Sauce"/>
    <x v="15"/>
  </r>
  <r>
    <n v="4891"/>
    <n v="4892"/>
    <n v="2166"/>
    <n v="1"/>
    <s v="veggie_veg_m"/>
    <n v="1"/>
    <b v="1"/>
    <x v="35"/>
    <x v="0"/>
    <s v="20:41:36"/>
    <x v="9"/>
    <n v="16"/>
    <n v="16"/>
    <x v="0"/>
    <x v="1"/>
    <s v="Mushrooms, Tomatoes, Red Peppers, Green Peppers, Red Onions, Zucchini, Spinach, Garlic"/>
    <x v="14"/>
  </r>
  <r>
    <n v="4892"/>
    <n v="4893"/>
    <n v="2167"/>
    <n v="1"/>
    <s v="spicy_ital_l"/>
    <n v="1"/>
    <b v="1"/>
    <x v="35"/>
    <x v="0"/>
    <s v="20:56:14"/>
    <x v="9"/>
    <n v="20.75"/>
    <n v="20.75"/>
    <x v="1"/>
    <x v="2"/>
    <s v="Capocollo, Tomatoes, Goat Cheese, Artichokes, Peperoncini verdi, Garlic"/>
    <x v="12"/>
  </r>
  <r>
    <n v="4893"/>
    <n v="4894"/>
    <n v="2168"/>
    <n v="1"/>
    <s v="prsc_argla_m"/>
    <n v="1"/>
    <b v="1"/>
    <x v="35"/>
    <x v="0"/>
    <s v="20:59:08"/>
    <x v="9"/>
    <n v="16.5"/>
    <n v="16.5"/>
    <x v="0"/>
    <x v="2"/>
    <s v="Prosciutto di San Daniele, Arugula, Mozzarella Cheese"/>
    <x v="6"/>
  </r>
  <r>
    <n v="4894"/>
    <n v="4895"/>
    <n v="2169"/>
    <n v="0.5"/>
    <s v="prsc_argla_s"/>
    <n v="1"/>
    <b v="1"/>
    <x v="35"/>
    <x v="0"/>
    <s v="21:23:02"/>
    <x v="10"/>
    <n v="12.5"/>
    <n v="12.5"/>
    <x v="2"/>
    <x v="2"/>
    <s v="Prosciutto di San Daniele, Arugula, Mozzarella Cheese"/>
    <x v="6"/>
  </r>
  <r>
    <n v="4895"/>
    <n v="4896"/>
    <n v="2169"/>
    <n v="0.5"/>
    <s v="veggie_veg_s"/>
    <n v="1"/>
    <b v="1"/>
    <x v="35"/>
    <x v="0"/>
    <s v="21:23:02"/>
    <x v="10"/>
    <n v="12"/>
    <n v="12"/>
    <x v="2"/>
    <x v="1"/>
    <s v="Mushrooms, Tomatoes, Red Peppers, Green Peppers, Red Onions, Zucchini, Spinach, Garlic"/>
    <x v="14"/>
  </r>
  <r>
    <n v="4896"/>
    <n v="4897"/>
    <n v="2170"/>
    <n v="1"/>
    <s v="five_cheese_l"/>
    <n v="1"/>
    <b v="1"/>
    <x v="35"/>
    <x v="0"/>
    <s v="21:34:23"/>
    <x v="10"/>
    <n v="18.5"/>
    <n v="18.5"/>
    <x v="1"/>
    <x v="1"/>
    <s v="Mozzarella Cheese, Provolone Cheese, Smoked Gouda Cheese, Romano Cheese, Blue Cheese, Garlic"/>
    <x v="2"/>
  </r>
  <r>
    <n v="4897"/>
    <n v="4898"/>
    <n v="2171"/>
    <n v="1"/>
    <s v="prsc_argla_s"/>
    <n v="1"/>
    <b v="1"/>
    <x v="35"/>
    <x v="0"/>
    <s v="21:48:24"/>
    <x v="10"/>
    <n v="12.5"/>
    <n v="12.5"/>
    <x v="2"/>
    <x v="2"/>
    <s v="Prosciutto di San Daniele, Arugula, Mozzarella Cheese"/>
    <x v="6"/>
  </r>
  <r>
    <n v="4898"/>
    <n v="4899"/>
    <n v="2172"/>
    <n v="0.25"/>
    <s v="brie_carre_s"/>
    <n v="1"/>
    <b v="1"/>
    <x v="35"/>
    <x v="0"/>
    <s v="21:51:44"/>
    <x v="10"/>
    <n v="23.65"/>
    <n v="23.65"/>
    <x v="2"/>
    <x v="2"/>
    <s v="Brie Carre Cheese, Prosciutto, Caramelized Onions, Pears, Thyme, Garlic"/>
    <x v="31"/>
  </r>
  <r>
    <n v="4899"/>
    <n v="4900"/>
    <n v="2172"/>
    <n v="0.25"/>
    <s v="four_cheese_l"/>
    <n v="1"/>
    <b v="1"/>
    <x v="35"/>
    <x v="0"/>
    <s v="21:51:44"/>
    <x v="10"/>
    <n v="17.95"/>
    <n v="17.95"/>
    <x v="1"/>
    <x v="1"/>
    <s v="Ricotta Cheese, Gorgonzola Piccante Cheese, Mozzarella Cheese, Parmigiano Reggiano Cheese, Garlic"/>
    <x v="21"/>
  </r>
  <r>
    <n v="4900"/>
    <n v="4901"/>
    <n v="2172"/>
    <n v="0.25"/>
    <s v="sicilian_m"/>
    <n v="1"/>
    <b v="1"/>
    <x v="35"/>
    <x v="0"/>
    <s v="21:51:44"/>
    <x v="10"/>
    <n v="16.25"/>
    <n v="16.25"/>
    <x v="0"/>
    <x v="2"/>
    <s v="Coarse Sicilian Salami, Tomatoes, Green Olives, Luganega Sausage, Onions, Garlic"/>
    <x v="28"/>
  </r>
  <r>
    <n v="4901"/>
    <n v="4902"/>
    <n v="2172"/>
    <n v="0.25"/>
    <s v="sicilian_s"/>
    <n v="1"/>
    <b v="1"/>
    <x v="35"/>
    <x v="0"/>
    <s v="21:51:44"/>
    <x v="10"/>
    <n v="12.25"/>
    <n v="12.25"/>
    <x v="2"/>
    <x v="2"/>
    <s v="Coarse Sicilian Salami, Tomatoes, Green Olives, Luganega Sausage, Onions, Garlic"/>
    <x v="28"/>
  </r>
  <r>
    <n v="4902"/>
    <n v="4903"/>
    <n v="2173"/>
    <n v="1"/>
    <s v="big_meat_s"/>
    <n v="1"/>
    <b v="1"/>
    <x v="35"/>
    <x v="0"/>
    <s v="21:56:42"/>
    <x v="10"/>
    <n v="12"/>
    <n v="12"/>
    <x v="2"/>
    <x v="0"/>
    <s v="Bacon, Pepperoni, Italian Sausage, Chorizo Sausage"/>
    <x v="19"/>
  </r>
  <r>
    <n v="4903"/>
    <n v="4904"/>
    <n v="2174"/>
    <n v="0.25"/>
    <s v="peppr_salami_s"/>
    <n v="1"/>
    <b v="1"/>
    <x v="35"/>
    <x v="0"/>
    <s v="22:00:17"/>
    <x v="11"/>
    <n v="12.5"/>
    <n v="12.5"/>
    <x v="2"/>
    <x v="2"/>
    <s v="Genoa Salami, Capocollo, Pepperoni, Tomatoes, Asiago Cheese, Garlic"/>
    <x v="26"/>
  </r>
  <r>
    <n v="4904"/>
    <n v="4905"/>
    <n v="2174"/>
    <n v="0.25"/>
    <s v="sicilian_l"/>
    <n v="1"/>
    <b v="1"/>
    <x v="35"/>
    <x v="0"/>
    <s v="22:00:17"/>
    <x v="11"/>
    <n v="20.25"/>
    <n v="20.25"/>
    <x v="1"/>
    <x v="2"/>
    <s v="Coarse Sicilian Salami, Tomatoes, Green Olives, Luganega Sausage, Onions, Garlic"/>
    <x v="28"/>
  </r>
  <r>
    <n v="4905"/>
    <n v="4906"/>
    <n v="2174"/>
    <n v="0.25"/>
    <s v="soppressata_l"/>
    <n v="1"/>
    <b v="1"/>
    <x v="35"/>
    <x v="0"/>
    <s v="22:00:17"/>
    <x v="11"/>
    <n v="20.75"/>
    <n v="20.75"/>
    <x v="1"/>
    <x v="2"/>
    <s v="Soppressata Salami, Fontina Cheese, Mozzarella Cheese, Mushrooms, Garlic"/>
    <x v="20"/>
  </r>
  <r>
    <n v="4906"/>
    <n v="4907"/>
    <n v="2174"/>
    <n v="0.25"/>
    <s v="southw_ckn_m"/>
    <n v="1"/>
    <b v="1"/>
    <x v="35"/>
    <x v="0"/>
    <s v="22:00:17"/>
    <x v="11"/>
    <n v="16.75"/>
    <n v="16.75"/>
    <x v="0"/>
    <x v="3"/>
    <s v="Chicken, Tomatoes, Red Peppers, Red Onions, Jalapeno Peppers, Corn, Cilantro, Chipotle Sauce"/>
    <x v="15"/>
  </r>
  <r>
    <n v="4907"/>
    <n v="4908"/>
    <n v="2175"/>
    <n v="1"/>
    <s v="five_cheese_l"/>
    <n v="1"/>
    <b v="1"/>
    <x v="36"/>
    <x v="1"/>
    <s v="11:16:08"/>
    <x v="0"/>
    <n v="18.5"/>
    <n v="18.5"/>
    <x v="1"/>
    <x v="1"/>
    <s v="Mozzarella Cheese, Provolone Cheese, Smoked Gouda Cheese, Romano Cheese, Blue Cheese, Garlic"/>
    <x v="2"/>
  </r>
  <r>
    <n v="4908"/>
    <n v="4909"/>
    <n v="2176"/>
    <n v="1"/>
    <s v="calabrese_l"/>
    <n v="1"/>
    <b v="1"/>
    <x v="36"/>
    <x v="1"/>
    <s v="11:18:53"/>
    <x v="0"/>
    <n v="20.25"/>
    <n v="20.25"/>
    <x v="1"/>
    <x v="2"/>
    <s v="?duja Salami, Pancetta, Tomatoes, Red Onions, Friggitello Peppers, Garlic"/>
    <x v="23"/>
  </r>
  <r>
    <n v="4909"/>
    <n v="4910"/>
    <n v="2177"/>
    <n v="0.5"/>
    <s v="calabrese_l"/>
    <n v="1"/>
    <b v="1"/>
    <x v="36"/>
    <x v="1"/>
    <s v="11:25:48"/>
    <x v="0"/>
    <n v="20.25"/>
    <n v="20.25"/>
    <x v="1"/>
    <x v="2"/>
    <s v="?duja Salami, Pancetta, Tomatoes, Red Onions, Friggitello Peppers, Garlic"/>
    <x v="23"/>
  </r>
  <r>
    <n v="4910"/>
    <n v="4911"/>
    <n v="2177"/>
    <n v="0.5"/>
    <s v="pepperoni_l"/>
    <n v="1"/>
    <b v="1"/>
    <x v="36"/>
    <x v="1"/>
    <s v="11:25:48"/>
    <x v="0"/>
    <n v="15.25"/>
    <n v="15.25"/>
    <x v="1"/>
    <x v="0"/>
    <s v="Mozzarella Cheese, Pepperoni"/>
    <x v="17"/>
  </r>
  <r>
    <n v="4911"/>
    <n v="4912"/>
    <n v="2178"/>
    <n v="1"/>
    <s v="hawaiian_s"/>
    <n v="1"/>
    <b v="1"/>
    <x v="36"/>
    <x v="1"/>
    <s v="11:32:25"/>
    <x v="0"/>
    <n v="10.5"/>
    <n v="10.5"/>
    <x v="2"/>
    <x v="0"/>
    <s v="Sliced Ham, Pineapple, Mozzarella Cheese"/>
    <x v="0"/>
  </r>
  <r>
    <n v="4912"/>
    <n v="4913"/>
    <n v="2179"/>
    <n v="1"/>
    <s v="pepperoni_m"/>
    <n v="1"/>
    <b v="1"/>
    <x v="36"/>
    <x v="1"/>
    <s v="11:54:09"/>
    <x v="0"/>
    <n v="12.5"/>
    <n v="12.5"/>
    <x v="0"/>
    <x v="0"/>
    <s v="Mozzarella Cheese, Pepperoni"/>
    <x v="17"/>
  </r>
  <r>
    <n v="4913"/>
    <n v="4914"/>
    <n v="2180"/>
    <n v="0.5"/>
    <s v="classic_dlx_s"/>
    <n v="1"/>
    <b v="1"/>
    <x v="36"/>
    <x v="1"/>
    <s v="11:59:14"/>
    <x v="0"/>
    <n v="12"/>
    <n v="12"/>
    <x v="2"/>
    <x v="0"/>
    <s v="Pepperoni, Mushrooms, Red Onions, Red Peppers, Bacon"/>
    <x v="1"/>
  </r>
  <r>
    <n v="4914"/>
    <n v="4915"/>
    <n v="2180"/>
    <n v="0.5"/>
    <s v="spin_pesto_l"/>
    <n v="1"/>
    <b v="1"/>
    <x v="36"/>
    <x v="1"/>
    <s v="11:59:14"/>
    <x v="0"/>
    <n v="20.75"/>
    <n v="20.75"/>
    <x v="1"/>
    <x v="1"/>
    <s v="Spinach, Artichokes, Tomatoes, Sun-dried Tomatoes, Garlic, Pesto Sauce"/>
    <x v="13"/>
  </r>
  <r>
    <n v="4915"/>
    <n v="4916"/>
    <n v="2181"/>
    <n v="0.5"/>
    <s v="four_cheese_l"/>
    <n v="1"/>
    <b v="1"/>
    <x v="36"/>
    <x v="1"/>
    <s v="12:06:15"/>
    <x v="1"/>
    <n v="17.95"/>
    <n v="17.95"/>
    <x v="1"/>
    <x v="1"/>
    <s v="Ricotta Cheese, Gorgonzola Piccante Cheese, Mozzarella Cheese, Parmigiano Reggiano Cheese, Garlic"/>
    <x v="21"/>
  </r>
  <r>
    <n v="4916"/>
    <n v="4917"/>
    <n v="2181"/>
    <n v="0.5"/>
    <s v="four_cheese_m"/>
    <n v="1"/>
    <b v="1"/>
    <x v="36"/>
    <x v="1"/>
    <s v="12:06:15"/>
    <x v="1"/>
    <n v="14.75"/>
    <n v="14.75"/>
    <x v="0"/>
    <x v="1"/>
    <s v="Ricotta Cheese, Gorgonzola Piccante Cheese, Mozzarella Cheese, Parmigiano Reggiano Cheese, Garlic"/>
    <x v="21"/>
  </r>
  <r>
    <n v="4917"/>
    <n v="4918"/>
    <n v="2182"/>
    <n v="0.1111111111111111"/>
    <s v="big_meat_s"/>
    <n v="2"/>
    <b v="1"/>
    <x v="36"/>
    <x v="1"/>
    <s v="12:22:30"/>
    <x v="1"/>
    <n v="12"/>
    <n v="24"/>
    <x v="2"/>
    <x v="0"/>
    <s v="Bacon, Pepperoni, Italian Sausage, Chorizo Sausage"/>
    <x v="19"/>
  </r>
  <r>
    <n v="4918"/>
    <n v="4919"/>
    <n v="2182"/>
    <n v="0.1111111111111111"/>
    <s v="cali_ckn_l"/>
    <n v="1"/>
    <b v="1"/>
    <x v="36"/>
    <x v="1"/>
    <s v="12:22:30"/>
    <x v="1"/>
    <n v="20.75"/>
    <n v="20.75"/>
    <x v="1"/>
    <x v="3"/>
    <s v="Chicken, Artichoke, Spinach, Garlic, Jalapeno Peppers, Fontina Cheese, Gouda Cheese"/>
    <x v="16"/>
  </r>
  <r>
    <n v="4919"/>
    <n v="4920"/>
    <n v="2182"/>
    <n v="0.1111111111111111"/>
    <s v="classic_dlx_m"/>
    <n v="1"/>
    <b v="1"/>
    <x v="36"/>
    <x v="1"/>
    <s v="12:22:30"/>
    <x v="1"/>
    <n v="16"/>
    <n v="16"/>
    <x v="0"/>
    <x v="0"/>
    <s v="Pepperoni, Mushrooms, Red Onions, Red Peppers, Bacon"/>
    <x v="1"/>
  </r>
  <r>
    <n v="4920"/>
    <n v="4921"/>
    <n v="2182"/>
    <n v="0.1111111111111111"/>
    <s v="four_cheese_l"/>
    <n v="1"/>
    <b v="1"/>
    <x v="36"/>
    <x v="1"/>
    <s v="12:22:30"/>
    <x v="1"/>
    <n v="17.95"/>
    <n v="17.95"/>
    <x v="1"/>
    <x v="1"/>
    <s v="Ricotta Cheese, Gorgonzola Piccante Cheese, Mozzarella Cheese, Parmigiano Reggiano Cheese, Garlic"/>
    <x v="21"/>
  </r>
  <r>
    <n v="4921"/>
    <n v="4922"/>
    <n v="2182"/>
    <n v="0.1111111111111111"/>
    <s v="hawaiian_s"/>
    <n v="1"/>
    <b v="1"/>
    <x v="36"/>
    <x v="1"/>
    <s v="12:22:30"/>
    <x v="1"/>
    <n v="10.5"/>
    <n v="10.5"/>
    <x v="2"/>
    <x v="0"/>
    <s v="Sliced Ham, Pineapple, Mozzarella Cheese"/>
    <x v="0"/>
  </r>
  <r>
    <n v="4922"/>
    <n v="4923"/>
    <n v="2182"/>
    <n v="0.1111111111111111"/>
    <s v="ital_cpcllo_m"/>
    <n v="1"/>
    <b v="1"/>
    <x v="36"/>
    <x v="1"/>
    <s v="12:22:30"/>
    <x v="1"/>
    <n v="16"/>
    <n v="16"/>
    <x v="0"/>
    <x v="0"/>
    <s v="Capocollo, Red Peppers, Tomatoes, Goat Cheese, Garlic, Oregano"/>
    <x v="11"/>
  </r>
  <r>
    <n v="4923"/>
    <n v="4924"/>
    <n v="2182"/>
    <n v="0.1111111111111111"/>
    <s v="ital_supr_l"/>
    <n v="1"/>
    <b v="1"/>
    <x v="36"/>
    <x v="1"/>
    <s v="12:22:30"/>
    <x v="1"/>
    <n v="20.75"/>
    <n v="20.75"/>
    <x v="1"/>
    <x v="2"/>
    <s v="Calabrese Salami, Capocollo, Tomatoes, Red Onions, Green Olives, Garlic"/>
    <x v="3"/>
  </r>
  <r>
    <n v="4924"/>
    <n v="4925"/>
    <n v="2182"/>
    <n v="0.1111111111111111"/>
    <s v="peppr_salami_l"/>
    <n v="1"/>
    <b v="1"/>
    <x v="36"/>
    <x v="1"/>
    <s v="12:22:30"/>
    <x v="1"/>
    <n v="20.75"/>
    <n v="20.75"/>
    <x v="1"/>
    <x v="2"/>
    <s v="Genoa Salami, Capocollo, Pepperoni, Tomatoes, Asiago Cheese, Garlic"/>
    <x v="26"/>
  </r>
  <r>
    <n v="4925"/>
    <n v="4926"/>
    <n v="2182"/>
    <n v="0.1111111111111111"/>
    <s v="sicilian_s"/>
    <n v="1"/>
    <b v="1"/>
    <x v="36"/>
    <x v="1"/>
    <s v="12:22:30"/>
    <x v="1"/>
    <n v="12.25"/>
    <n v="12.25"/>
    <x v="2"/>
    <x v="2"/>
    <s v="Coarse Sicilian Salami, Tomatoes, Green Olives, Luganega Sausage, Onions, Garlic"/>
    <x v="28"/>
  </r>
  <r>
    <n v="4926"/>
    <n v="4927"/>
    <n v="2183"/>
    <n v="0.25"/>
    <s v="bbq_ckn_l"/>
    <n v="1"/>
    <b v="1"/>
    <x v="36"/>
    <x v="1"/>
    <s v="12:25:17"/>
    <x v="1"/>
    <n v="20.75"/>
    <n v="20.75"/>
    <x v="1"/>
    <x v="3"/>
    <s v="Barbecued Chicken, Red Peppers, Green Peppers, Tomatoes, Red Onions, Barbecue Sauce"/>
    <x v="7"/>
  </r>
  <r>
    <n v="4927"/>
    <n v="4928"/>
    <n v="2183"/>
    <n v="0.25"/>
    <s v="ckn_pesto_m"/>
    <n v="1"/>
    <b v="1"/>
    <x v="36"/>
    <x v="1"/>
    <s v="12:25:17"/>
    <x v="1"/>
    <n v="16.75"/>
    <n v="16.75"/>
    <x v="0"/>
    <x v="3"/>
    <s v="Chicken, Tomatoes, Red Peppers, Spinach, Garlic, Pesto Sauce"/>
    <x v="18"/>
  </r>
  <r>
    <n v="4928"/>
    <n v="4929"/>
    <n v="2183"/>
    <n v="0.25"/>
    <s v="napolitana_l"/>
    <n v="1"/>
    <b v="1"/>
    <x v="36"/>
    <x v="1"/>
    <s v="12:25:17"/>
    <x v="1"/>
    <n v="20.5"/>
    <n v="20.5"/>
    <x v="1"/>
    <x v="0"/>
    <s v="Tomatoes, Anchovies, Green Olives, Red Onions, Garlic"/>
    <x v="22"/>
  </r>
  <r>
    <n v="4929"/>
    <n v="4930"/>
    <n v="2183"/>
    <n v="0.25"/>
    <s v="southw_ckn_s"/>
    <n v="1"/>
    <b v="1"/>
    <x v="36"/>
    <x v="1"/>
    <s v="12:25:17"/>
    <x v="1"/>
    <n v="12.75"/>
    <n v="12.75"/>
    <x v="2"/>
    <x v="3"/>
    <s v="Chicken, Tomatoes, Red Peppers, Red Onions, Jalapeno Peppers, Corn, Cilantro, Chipotle Sauce"/>
    <x v="15"/>
  </r>
  <r>
    <n v="4930"/>
    <n v="4931"/>
    <n v="2184"/>
    <n v="0.33333333333333331"/>
    <s v="big_meat_s"/>
    <n v="1"/>
    <b v="1"/>
    <x v="36"/>
    <x v="1"/>
    <s v="12:40:25"/>
    <x v="1"/>
    <n v="12"/>
    <n v="12"/>
    <x v="2"/>
    <x v="0"/>
    <s v="Bacon, Pepperoni, Italian Sausage, Chorizo Sausage"/>
    <x v="19"/>
  </r>
  <r>
    <n v="4931"/>
    <n v="4932"/>
    <n v="2184"/>
    <n v="0.33333333333333331"/>
    <s v="brie_carre_s"/>
    <n v="1"/>
    <b v="1"/>
    <x v="36"/>
    <x v="1"/>
    <s v="12:40:25"/>
    <x v="1"/>
    <n v="23.65"/>
    <n v="23.65"/>
    <x v="2"/>
    <x v="2"/>
    <s v="Brie Carre Cheese, Prosciutto, Caramelized Onions, Pears, Thyme, Garlic"/>
    <x v="31"/>
  </r>
  <r>
    <n v="4932"/>
    <n v="4933"/>
    <n v="2184"/>
    <n v="0.33333333333333331"/>
    <s v="classic_dlx_m"/>
    <n v="1"/>
    <b v="1"/>
    <x v="36"/>
    <x v="1"/>
    <s v="12:40:25"/>
    <x v="1"/>
    <n v="16"/>
    <n v="16"/>
    <x v="0"/>
    <x v="0"/>
    <s v="Pepperoni, Mushrooms, Red Onions, Red Peppers, Bacon"/>
    <x v="1"/>
  </r>
  <r>
    <n v="4933"/>
    <n v="4934"/>
    <n v="2185"/>
    <n v="1"/>
    <s v="ckn_alfredo_m"/>
    <n v="1"/>
    <b v="1"/>
    <x v="36"/>
    <x v="1"/>
    <s v="12:54:25"/>
    <x v="1"/>
    <n v="16.75"/>
    <n v="16.75"/>
    <x v="0"/>
    <x v="3"/>
    <s v="Chicken, Red Onions, Red Peppers, Mushrooms, Asiago Cheese, Alfredo Sauce"/>
    <x v="29"/>
  </r>
  <r>
    <n v="4934"/>
    <n v="4935"/>
    <n v="2186"/>
    <n v="1"/>
    <s v="pep_msh_pep_m"/>
    <n v="1"/>
    <b v="1"/>
    <x v="36"/>
    <x v="1"/>
    <s v="13:03:16"/>
    <x v="2"/>
    <n v="14.5"/>
    <n v="14.5"/>
    <x v="0"/>
    <x v="0"/>
    <s v="Pepperoni, Mushrooms, Green Peppers"/>
    <x v="30"/>
  </r>
  <r>
    <n v="4935"/>
    <n v="4936"/>
    <n v="2187"/>
    <n v="0.2"/>
    <s v="calabrese_s"/>
    <n v="1"/>
    <b v="1"/>
    <x v="36"/>
    <x v="1"/>
    <s v="13:10:13"/>
    <x v="2"/>
    <n v="12.25"/>
    <n v="12.25"/>
    <x v="2"/>
    <x v="2"/>
    <s v="?duja Salami, Pancetta, Tomatoes, Red Onions, Friggitello Peppers, Garlic"/>
    <x v="23"/>
  </r>
  <r>
    <n v="4936"/>
    <n v="4937"/>
    <n v="2187"/>
    <n v="0.2"/>
    <s v="five_cheese_l"/>
    <n v="1"/>
    <b v="1"/>
    <x v="36"/>
    <x v="1"/>
    <s v="13:10:13"/>
    <x v="2"/>
    <n v="18.5"/>
    <n v="18.5"/>
    <x v="1"/>
    <x v="1"/>
    <s v="Mozzarella Cheese, Provolone Cheese, Smoked Gouda Cheese, Romano Cheese, Blue Cheese, Garlic"/>
    <x v="2"/>
  </r>
  <r>
    <n v="4937"/>
    <n v="4938"/>
    <n v="2187"/>
    <n v="0.2"/>
    <s v="sicilian_l"/>
    <n v="1"/>
    <b v="1"/>
    <x v="36"/>
    <x v="1"/>
    <s v="13:10:13"/>
    <x v="2"/>
    <n v="20.25"/>
    <n v="20.25"/>
    <x v="1"/>
    <x v="2"/>
    <s v="Coarse Sicilian Salami, Tomatoes, Green Olives, Luganega Sausage, Onions, Garlic"/>
    <x v="28"/>
  </r>
  <r>
    <n v="4938"/>
    <n v="4939"/>
    <n v="2187"/>
    <n v="0.2"/>
    <s v="southw_ckn_l"/>
    <n v="1"/>
    <b v="1"/>
    <x v="36"/>
    <x v="1"/>
    <s v="13:10:13"/>
    <x v="2"/>
    <n v="20.75"/>
    <n v="20.75"/>
    <x v="1"/>
    <x v="3"/>
    <s v="Chicken, Tomatoes, Red Peppers, Red Onions, Jalapeno Peppers, Corn, Cilantro, Chipotle Sauce"/>
    <x v="15"/>
  </r>
  <r>
    <n v="4939"/>
    <n v="4940"/>
    <n v="2187"/>
    <n v="0.2"/>
    <s v="the_greek_s"/>
    <n v="1"/>
    <b v="1"/>
    <x v="36"/>
    <x v="1"/>
    <s v="13:10:13"/>
    <x v="2"/>
    <n v="12"/>
    <n v="12"/>
    <x v="2"/>
    <x v="0"/>
    <s v="Kalamata Olives, Feta Cheese, Tomatoes, Garlic, Beef Chuck Roast, Red Onions"/>
    <x v="8"/>
  </r>
  <r>
    <n v="4940"/>
    <n v="4941"/>
    <n v="2188"/>
    <n v="7.6923076923076927E-2"/>
    <s v="calabrese_m"/>
    <n v="1"/>
    <b v="1"/>
    <x v="36"/>
    <x v="1"/>
    <s v="13:13:33"/>
    <x v="2"/>
    <n v="16.25"/>
    <n v="16.25"/>
    <x v="0"/>
    <x v="2"/>
    <s v="?duja Salami, Pancetta, Tomatoes, Red Onions, Friggitello Peppers, Garlic"/>
    <x v="23"/>
  </r>
  <r>
    <n v="4941"/>
    <n v="4942"/>
    <n v="2188"/>
    <n v="7.6923076923076927E-2"/>
    <s v="classic_dlx_s"/>
    <n v="1"/>
    <b v="1"/>
    <x v="36"/>
    <x v="1"/>
    <s v="13:13:33"/>
    <x v="2"/>
    <n v="12"/>
    <n v="12"/>
    <x v="2"/>
    <x v="0"/>
    <s v="Pepperoni, Mushrooms, Red Onions, Red Peppers, Bacon"/>
    <x v="1"/>
  </r>
  <r>
    <n v="4942"/>
    <n v="4943"/>
    <n v="2188"/>
    <n v="7.6923076923076927E-2"/>
    <s v="five_cheese_l"/>
    <n v="1"/>
    <b v="1"/>
    <x v="36"/>
    <x v="1"/>
    <s v="13:13:33"/>
    <x v="2"/>
    <n v="18.5"/>
    <n v="18.5"/>
    <x v="1"/>
    <x v="1"/>
    <s v="Mozzarella Cheese, Provolone Cheese, Smoked Gouda Cheese, Romano Cheese, Blue Cheese, Garlic"/>
    <x v="2"/>
  </r>
  <r>
    <n v="4943"/>
    <n v="4944"/>
    <n v="2188"/>
    <n v="7.6923076923076927E-2"/>
    <s v="hawaiian_m"/>
    <n v="1"/>
    <b v="1"/>
    <x v="36"/>
    <x v="1"/>
    <s v="13:13:33"/>
    <x v="2"/>
    <n v="13.25"/>
    <n v="13.25"/>
    <x v="0"/>
    <x v="0"/>
    <s v="Sliced Ham, Pineapple, Mozzarella Cheese"/>
    <x v="0"/>
  </r>
  <r>
    <n v="4944"/>
    <n v="4945"/>
    <n v="2188"/>
    <n v="7.6923076923076927E-2"/>
    <s v="hawaiian_s"/>
    <n v="1"/>
    <b v="1"/>
    <x v="36"/>
    <x v="1"/>
    <s v="13:13:33"/>
    <x v="2"/>
    <n v="10.5"/>
    <n v="10.5"/>
    <x v="2"/>
    <x v="0"/>
    <s v="Sliced Ham, Pineapple, Mozzarella Cheese"/>
    <x v="0"/>
  </r>
  <r>
    <n v="4945"/>
    <n v="4946"/>
    <n v="2188"/>
    <n v="7.6923076923076927E-2"/>
    <s v="ital_veggie_m"/>
    <n v="1"/>
    <b v="1"/>
    <x v="36"/>
    <x v="1"/>
    <s v="13:13:33"/>
    <x v="2"/>
    <n v="16.75"/>
    <n v="16.75"/>
    <x v="0"/>
    <x v="1"/>
    <s v="Eggplant, Artichokes, Tomatoes, Zucchini, Red Peppers, Garlic, Pesto Sauce"/>
    <x v="24"/>
  </r>
  <r>
    <n v="4946"/>
    <n v="4947"/>
    <n v="2188"/>
    <n v="7.6923076923076927E-2"/>
    <s v="mediterraneo_l"/>
    <n v="1"/>
    <b v="1"/>
    <x v="36"/>
    <x v="1"/>
    <s v="13:13:33"/>
    <x v="2"/>
    <n v="20.25"/>
    <n v="20.25"/>
    <x v="1"/>
    <x v="1"/>
    <s v="Spinach, Artichokes, Kalamata Olives, Sun-dried Tomatoes, Feta Cheese, Plum Tomatoes, Red Onions"/>
    <x v="25"/>
  </r>
  <r>
    <n v="4947"/>
    <n v="4948"/>
    <n v="2188"/>
    <n v="7.6923076923076927E-2"/>
    <s v="pep_msh_pep_l"/>
    <n v="1"/>
    <b v="1"/>
    <x v="36"/>
    <x v="1"/>
    <s v="13:13:33"/>
    <x v="2"/>
    <n v="17.5"/>
    <n v="17.5"/>
    <x v="1"/>
    <x v="0"/>
    <s v="Pepperoni, Mushrooms, Green Peppers"/>
    <x v="30"/>
  </r>
  <r>
    <n v="4948"/>
    <n v="4949"/>
    <n v="2188"/>
    <n v="7.6923076923076927E-2"/>
    <s v="pep_msh_pep_m"/>
    <n v="1"/>
    <b v="1"/>
    <x v="36"/>
    <x v="1"/>
    <s v="13:13:33"/>
    <x v="2"/>
    <n v="14.5"/>
    <n v="14.5"/>
    <x v="0"/>
    <x v="0"/>
    <s v="Pepperoni, Mushrooms, Green Peppers"/>
    <x v="30"/>
  </r>
  <r>
    <n v="4949"/>
    <n v="4950"/>
    <n v="2188"/>
    <n v="7.6923076923076927E-2"/>
    <s v="pepperoni_m"/>
    <n v="1"/>
    <b v="1"/>
    <x v="36"/>
    <x v="1"/>
    <s v="13:13:33"/>
    <x v="2"/>
    <n v="12.5"/>
    <n v="12.5"/>
    <x v="0"/>
    <x v="0"/>
    <s v="Mozzarella Cheese, Pepperoni"/>
    <x v="17"/>
  </r>
  <r>
    <n v="4950"/>
    <n v="4951"/>
    <n v="2188"/>
    <n v="7.6923076923076927E-2"/>
    <s v="soppressata_s"/>
    <n v="1"/>
    <b v="1"/>
    <x v="36"/>
    <x v="1"/>
    <s v="13:13:33"/>
    <x v="2"/>
    <n v="12.5"/>
    <n v="12.5"/>
    <x v="2"/>
    <x v="2"/>
    <s v="Soppressata Salami, Fontina Cheese, Mozzarella Cheese, Mushrooms, Garlic"/>
    <x v="20"/>
  </r>
  <r>
    <n v="4951"/>
    <n v="4952"/>
    <n v="2188"/>
    <n v="7.6923076923076927E-2"/>
    <s v="spicy_ital_l"/>
    <n v="1"/>
    <b v="1"/>
    <x v="36"/>
    <x v="1"/>
    <s v="13:13:33"/>
    <x v="2"/>
    <n v="20.75"/>
    <n v="20.75"/>
    <x v="1"/>
    <x v="2"/>
    <s v="Capocollo, Tomatoes, Goat Cheese, Artichokes, Peperoncini verdi, Garlic"/>
    <x v="12"/>
  </r>
  <r>
    <n v="4952"/>
    <n v="4953"/>
    <n v="2188"/>
    <n v="7.6923076923076927E-2"/>
    <s v="spinach_fet_l"/>
    <n v="1"/>
    <b v="1"/>
    <x v="36"/>
    <x v="1"/>
    <s v="13:13:33"/>
    <x v="2"/>
    <n v="20.25"/>
    <n v="20.25"/>
    <x v="1"/>
    <x v="1"/>
    <s v="Spinach, Mushrooms, Red Onions, Feta Cheese, Garlic"/>
    <x v="27"/>
  </r>
  <r>
    <n v="4953"/>
    <n v="4954"/>
    <n v="2189"/>
    <n v="0.5"/>
    <s v="ckn_alfredo_m"/>
    <n v="1"/>
    <b v="1"/>
    <x v="36"/>
    <x v="1"/>
    <s v="13:14:59"/>
    <x v="2"/>
    <n v="16.75"/>
    <n v="16.75"/>
    <x v="0"/>
    <x v="3"/>
    <s v="Chicken, Red Onions, Red Peppers, Mushrooms, Asiago Cheese, Alfredo Sauce"/>
    <x v="29"/>
  </r>
  <r>
    <n v="4954"/>
    <n v="4955"/>
    <n v="2189"/>
    <n v="0.5"/>
    <s v="prsc_argla_m"/>
    <n v="1"/>
    <b v="1"/>
    <x v="36"/>
    <x v="1"/>
    <s v="13:14:59"/>
    <x v="2"/>
    <n v="16.5"/>
    <n v="16.5"/>
    <x v="0"/>
    <x v="2"/>
    <s v="Prosciutto di San Daniele, Arugula, Mozzarella Cheese"/>
    <x v="6"/>
  </r>
  <r>
    <n v="4955"/>
    <n v="4956"/>
    <n v="2190"/>
    <n v="0.5"/>
    <s v="big_meat_s"/>
    <n v="1"/>
    <b v="1"/>
    <x v="36"/>
    <x v="1"/>
    <s v="13:19:45"/>
    <x v="2"/>
    <n v="12"/>
    <n v="12"/>
    <x v="2"/>
    <x v="0"/>
    <s v="Bacon, Pepperoni, Italian Sausage, Chorizo Sausage"/>
    <x v="19"/>
  </r>
  <r>
    <n v="4956"/>
    <n v="4957"/>
    <n v="2190"/>
    <n v="0.5"/>
    <s v="napolitana_m"/>
    <n v="1"/>
    <b v="1"/>
    <x v="36"/>
    <x v="1"/>
    <s v="13:19:45"/>
    <x v="2"/>
    <n v="16"/>
    <n v="16"/>
    <x v="0"/>
    <x v="0"/>
    <s v="Tomatoes, Anchovies, Green Olives, Red Onions, Garlic"/>
    <x v="22"/>
  </r>
  <r>
    <n v="4957"/>
    <n v="4958"/>
    <n v="2191"/>
    <n v="0.33333333333333331"/>
    <s v="pep_msh_pep_s"/>
    <n v="1"/>
    <b v="1"/>
    <x v="36"/>
    <x v="1"/>
    <s v="13:19:59"/>
    <x v="2"/>
    <n v="11"/>
    <n v="11"/>
    <x v="2"/>
    <x v="0"/>
    <s v="Pepperoni, Mushrooms, Green Peppers"/>
    <x v="30"/>
  </r>
  <r>
    <n v="4958"/>
    <n v="4959"/>
    <n v="2191"/>
    <n v="0.33333333333333331"/>
    <s v="spinach_fet_s"/>
    <n v="1"/>
    <b v="1"/>
    <x v="36"/>
    <x v="1"/>
    <s v="13:19:59"/>
    <x v="2"/>
    <n v="12"/>
    <n v="12"/>
    <x v="2"/>
    <x v="1"/>
    <s v="Spinach, Mushrooms, Red Onions, Feta Cheese, Garlic"/>
    <x v="27"/>
  </r>
  <r>
    <n v="4959"/>
    <n v="4960"/>
    <n v="2191"/>
    <n v="0.33333333333333331"/>
    <s v="thai_ckn_m"/>
    <n v="1"/>
    <b v="1"/>
    <x v="36"/>
    <x v="1"/>
    <s v="13:19:59"/>
    <x v="2"/>
    <n v="16.75"/>
    <n v="16.75"/>
    <x v="0"/>
    <x v="3"/>
    <s v="Chicken, Pineapple, Tomatoes, Red Peppers, Thai Sweet Chilli Sauce"/>
    <x v="5"/>
  </r>
  <r>
    <n v="4960"/>
    <n v="4961"/>
    <n v="2192"/>
    <n v="1"/>
    <s v="thai_ckn_l"/>
    <n v="1"/>
    <b v="1"/>
    <x v="36"/>
    <x v="1"/>
    <s v="13:20:41"/>
    <x v="2"/>
    <n v="20.75"/>
    <n v="20.75"/>
    <x v="1"/>
    <x v="3"/>
    <s v="Chicken, Pineapple, Tomatoes, Red Peppers, Thai Sweet Chilli Sauce"/>
    <x v="5"/>
  </r>
  <r>
    <n v="4961"/>
    <n v="4962"/>
    <n v="2193"/>
    <n v="0.25"/>
    <s v="four_cheese_m"/>
    <n v="1"/>
    <b v="1"/>
    <x v="36"/>
    <x v="1"/>
    <s v="13:21:21"/>
    <x v="2"/>
    <n v="14.75"/>
    <n v="14.75"/>
    <x v="0"/>
    <x v="1"/>
    <s v="Ricotta Cheese, Gorgonzola Piccante Cheese, Mozzarella Cheese, Parmigiano Reggiano Cheese, Garlic"/>
    <x v="21"/>
  </r>
  <r>
    <n v="4962"/>
    <n v="4963"/>
    <n v="2193"/>
    <n v="0.25"/>
    <s v="hawaiian_s"/>
    <n v="1"/>
    <b v="1"/>
    <x v="36"/>
    <x v="1"/>
    <s v="13:21:21"/>
    <x v="2"/>
    <n v="10.5"/>
    <n v="10.5"/>
    <x v="2"/>
    <x v="0"/>
    <s v="Sliced Ham, Pineapple, Mozzarella Cheese"/>
    <x v="0"/>
  </r>
  <r>
    <n v="4963"/>
    <n v="4964"/>
    <n v="2193"/>
    <n v="0.25"/>
    <s v="peppr_salami_m"/>
    <n v="1"/>
    <b v="1"/>
    <x v="36"/>
    <x v="1"/>
    <s v="13:21:21"/>
    <x v="2"/>
    <n v="16.5"/>
    <n v="16.5"/>
    <x v="0"/>
    <x v="2"/>
    <s v="Genoa Salami, Capocollo, Pepperoni, Tomatoes, Asiago Cheese, Garlic"/>
    <x v="26"/>
  </r>
  <r>
    <n v="4964"/>
    <n v="4965"/>
    <n v="2193"/>
    <n v="0.25"/>
    <s v="prsc_argla_l"/>
    <n v="1"/>
    <b v="1"/>
    <x v="36"/>
    <x v="1"/>
    <s v="13:21:21"/>
    <x v="2"/>
    <n v="20.75"/>
    <n v="20.75"/>
    <x v="1"/>
    <x v="2"/>
    <s v="Prosciutto di San Daniele, Arugula, Mozzarella Cheese"/>
    <x v="6"/>
  </r>
  <r>
    <n v="4965"/>
    <n v="4966"/>
    <n v="2194"/>
    <n v="0.5"/>
    <s v="cali_ckn_m"/>
    <n v="1"/>
    <b v="1"/>
    <x v="36"/>
    <x v="1"/>
    <s v="13:22:11"/>
    <x v="2"/>
    <n v="16.75"/>
    <n v="16.75"/>
    <x v="0"/>
    <x v="3"/>
    <s v="Chicken, Artichoke, Spinach, Garlic, Jalapeno Peppers, Fontina Cheese, Gouda Cheese"/>
    <x v="16"/>
  </r>
  <r>
    <n v="4966"/>
    <n v="4967"/>
    <n v="2194"/>
    <n v="0.5"/>
    <s v="classic_dlx_l"/>
    <n v="1"/>
    <b v="1"/>
    <x v="36"/>
    <x v="1"/>
    <s v="13:22:11"/>
    <x v="2"/>
    <n v="20.5"/>
    <n v="20.5"/>
    <x v="1"/>
    <x v="0"/>
    <s v="Pepperoni, Mushrooms, Red Onions, Red Peppers, Bacon"/>
    <x v="1"/>
  </r>
  <r>
    <n v="4967"/>
    <n v="4968"/>
    <n v="2195"/>
    <n v="0.33333333333333331"/>
    <s v="classic_dlx_m"/>
    <n v="1"/>
    <b v="1"/>
    <x v="36"/>
    <x v="1"/>
    <s v="13:39:29"/>
    <x v="2"/>
    <n v="16"/>
    <n v="16"/>
    <x v="0"/>
    <x v="0"/>
    <s v="Pepperoni, Mushrooms, Red Onions, Red Peppers, Bacon"/>
    <x v="1"/>
  </r>
  <r>
    <n v="4968"/>
    <n v="4969"/>
    <n v="2195"/>
    <n v="0.33333333333333331"/>
    <s v="peppr_salami_m"/>
    <n v="1"/>
    <b v="1"/>
    <x v="36"/>
    <x v="1"/>
    <s v="13:39:29"/>
    <x v="2"/>
    <n v="16.5"/>
    <n v="16.5"/>
    <x v="0"/>
    <x v="2"/>
    <s v="Genoa Salami, Capocollo, Pepperoni, Tomatoes, Asiago Cheese, Garlic"/>
    <x v="26"/>
  </r>
  <r>
    <n v="4969"/>
    <n v="4970"/>
    <n v="2195"/>
    <n v="0.33333333333333331"/>
    <s v="spinach_supr_l"/>
    <n v="1"/>
    <b v="1"/>
    <x v="36"/>
    <x v="1"/>
    <s v="13:39:29"/>
    <x v="2"/>
    <n v="20.75"/>
    <n v="20.75"/>
    <x v="1"/>
    <x v="2"/>
    <s v="Spinach, Red Onions, Pepperoni, Tomatoes, Artichokes, Kalamata Olives, Garlic, Asiago Cheese"/>
    <x v="9"/>
  </r>
  <r>
    <n v="4970"/>
    <n v="4971"/>
    <n v="2196"/>
    <n v="1"/>
    <s v="southw_ckn_l"/>
    <n v="1"/>
    <b v="1"/>
    <x v="36"/>
    <x v="1"/>
    <s v="13:45:32"/>
    <x v="2"/>
    <n v="20.75"/>
    <n v="20.75"/>
    <x v="1"/>
    <x v="3"/>
    <s v="Chicken, Tomatoes, Red Peppers, Red Onions, Jalapeno Peppers, Corn, Cilantro, Chipotle Sauce"/>
    <x v="15"/>
  </r>
  <r>
    <n v="4971"/>
    <n v="4972"/>
    <n v="2197"/>
    <n v="0.5"/>
    <s v="hawaiian_s"/>
    <n v="1"/>
    <b v="1"/>
    <x v="36"/>
    <x v="1"/>
    <s v="14:01:18"/>
    <x v="3"/>
    <n v="10.5"/>
    <n v="10.5"/>
    <x v="2"/>
    <x v="0"/>
    <s v="Sliced Ham, Pineapple, Mozzarella Cheese"/>
    <x v="0"/>
  </r>
  <r>
    <n v="4972"/>
    <n v="4973"/>
    <n v="2197"/>
    <n v="0.5"/>
    <s v="napolitana_s"/>
    <n v="1"/>
    <b v="1"/>
    <x v="36"/>
    <x v="1"/>
    <s v="14:01:18"/>
    <x v="3"/>
    <n v="12"/>
    <n v="12"/>
    <x v="2"/>
    <x v="0"/>
    <s v="Tomatoes, Anchovies, Green Olives, Red Onions, Garlic"/>
    <x v="22"/>
  </r>
  <r>
    <n v="4973"/>
    <n v="4974"/>
    <n v="2198"/>
    <n v="0.25"/>
    <s v="cali_ckn_m"/>
    <n v="1"/>
    <b v="1"/>
    <x v="36"/>
    <x v="1"/>
    <s v="14:13:09"/>
    <x v="3"/>
    <n v="16.75"/>
    <n v="16.75"/>
    <x v="0"/>
    <x v="3"/>
    <s v="Chicken, Artichoke, Spinach, Garlic, Jalapeno Peppers, Fontina Cheese, Gouda Cheese"/>
    <x v="16"/>
  </r>
  <r>
    <n v="4974"/>
    <n v="4975"/>
    <n v="2198"/>
    <n v="0.25"/>
    <s v="classic_dlx_m"/>
    <n v="1"/>
    <b v="1"/>
    <x v="36"/>
    <x v="1"/>
    <s v="14:13:09"/>
    <x v="3"/>
    <n v="16"/>
    <n v="16"/>
    <x v="0"/>
    <x v="0"/>
    <s v="Pepperoni, Mushrooms, Red Onions, Red Peppers, Bacon"/>
    <x v="1"/>
  </r>
  <r>
    <n v="4975"/>
    <n v="4976"/>
    <n v="2198"/>
    <n v="0.25"/>
    <s v="green_garden_m"/>
    <n v="1"/>
    <b v="1"/>
    <x v="36"/>
    <x v="1"/>
    <s v="14:13:09"/>
    <x v="3"/>
    <n v="16"/>
    <n v="16"/>
    <x v="0"/>
    <x v="1"/>
    <s v="Spinach, Mushrooms, Tomatoes, Green Olives, Feta Cheese"/>
    <x v="10"/>
  </r>
  <r>
    <n v="4976"/>
    <n v="4977"/>
    <n v="2198"/>
    <n v="0.25"/>
    <s v="ital_cpcllo_l"/>
    <n v="1"/>
    <b v="1"/>
    <x v="36"/>
    <x v="1"/>
    <s v="14:13:09"/>
    <x v="3"/>
    <n v="20.5"/>
    <n v="20.5"/>
    <x v="1"/>
    <x v="0"/>
    <s v="Capocollo, Red Peppers, Tomatoes, Goat Cheese, Garlic, Oregano"/>
    <x v="11"/>
  </r>
  <r>
    <n v="4977"/>
    <n v="4978"/>
    <n v="2199"/>
    <n v="1"/>
    <s v="sicilian_l"/>
    <n v="1"/>
    <b v="1"/>
    <x v="36"/>
    <x v="1"/>
    <s v="14:36:06"/>
    <x v="3"/>
    <n v="20.25"/>
    <n v="20.25"/>
    <x v="1"/>
    <x v="2"/>
    <s v="Coarse Sicilian Salami, Tomatoes, Green Olives, Luganega Sausage, Onions, Garlic"/>
    <x v="28"/>
  </r>
  <r>
    <n v="4978"/>
    <n v="4979"/>
    <n v="2200"/>
    <n v="1"/>
    <s v="spin_pesto_m"/>
    <n v="1"/>
    <b v="1"/>
    <x v="36"/>
    <x v="1"/>
    <s v="15:21:45"/>
    <x v="4"/>
    <n v="16.5"/>
    <n v="16.5"/>
    <x v="0"/>
    <x v="1"/>
    <s v="Spinach, Artichokes, Tomatoes, Sun-dried Tomatoes, Garlic, Pesto Sauce"/>
    <x v="13"/>
  </r>
  <r>
    <n v="4979"/>
    <n v="4980"/>
    <n v="2201"/>
    <n v="1"/>
    <s v="mediterraneo_l"/>
    <n v="1"/>
    <b v="1"/>
    <x v="36"/>
    <x v="1"/>
    <s v="15:24:02"/>
    <x v="4"/>
    <n v="20.25"/>
    <n v="20.25"/>
    <x v="1"/>
    <x v="1"/>
    <s v="Spinach, Artichokes, Kalamata Olives, Sun-dried Tomatoes, Feta Cheese, Plum Tomatoes, Red Onions"/>
    <x v="25"/>
  </r>
  <r>
    <n v="4980"/>
    <n v="4981"/>
    <n v="2202"/>
    <n v="0.5"/>
    <s v="napolitana_s"/>
    <n v="1"/>
    <b v="1"/>
    <x v="36"/>
    <x v="1"/>
    <s v="15:31:14"/>
    <x v="4"/>
    <n v="12"/>
    <n v="12"/>
    <x v="2"/>
    <x v="0"/>
    <s v="Tomatoes, Anchovies, Green Olives, Red Onions, Garlic"/>
    <x v="22"/>
  </r>
  <r>
    <n v="4981"/>
    <n v="4982"/>
    <n v="2202"/>
    <n v="0.5"/>
    <s v="spinach_fet_m"/>
    <n v="1"/>
    <b v="1"/>
    <x v="36"/>
    <x v="1"/>
    <s v="15:31:14"/>
    <x v="4"/>
    <n v="16"/>
    <n v="16"/>
    <x v="0"/>
    <x v="1"/>
    <s v="Spinach, Mushrooms, Red Onions, Feta Cheese, Garlic"/>
    <x v="27"/>
  </r>
  <r>
    <n v="4982"/>
    <n v="4983"/>
    <n v="2203"/>
    <n v="0.25"/>
    <s v="bbq_ckn_l"/>
    <n v="1"/>
    <b v="1"/>
    <x v="36"/>
    <x v="1"/>
    <s v="16:11:41"/>
    <x v="5"/>
    <n v="20.75"/>
    <n v="20.75"/>
    <x v="1"/>
    <x v="3"/>
    <s v="Barbecued Chicken, Red Peppers, Green Peppers, Tomatoes, Red Onions, Barbecue Sauce"/>
    <x v="7"/>
  </r>
  <r>
    <n v="4983"/>
    <n v="4984"/>
    <n v="2203"/>
    <n v="0.25"/>
    <s v="mexicana_m"/>
    <n v="1"/>
    <b v="1"/>
    <x v="36"/>
    <x v="1"/>
    <s v="16:11:41"/>
    <x v="5"/>
    <n v="16"/>
    <n v="16"/>
    <x v="0"/>
    <x v="1"/>
    <s v="Tomatoes, Red Peppers, Jalapeno Peppers, Red Onions, Cilantro, Corn, Chipotle Sauce, Garlic"/>
    <x v="4"/>
  </r>
  <r>
    <n v="4984"/>
    <n v="4985"/>
    <n v="2203"/>
    <n v="0.25"/>
    <s v="southw_ckn_l"/>
    <n v="1"/>
    <b v="1"/>
    <x v="36"/>
    <x v="1"/>
    <s v="16:11:41"/>
    <x v="5"/>
    <n v="20.75"/>
    <n v="20.75"/>
    <x v="1"/>
    <x v="3"/>
    <s v="Chicken, Tomatoes, Red Peppers, Red Onions, Jalapeno Peppers, Corn, Cilantro, Chipotle Sauce"/>
    <x v="15"/>
  </r>
  <r>
    <n v="4985"/>
    <n v="4986"/>
    <n v="2203"/>
    <n v="0.25"/>
    <s v="spinach_fet_s"/>
    <n v="1"/>
    <b v="1"/>
    <x v="36"/>
    <x v="1"/>
    <s v="16:11:41"/>
    <x v="5"/>
    <n v="12"/>
    <n v="12"/>
    <x v="2"/>
    <x v="1"/>
    <s v="Spinach, Mushrooms, Red Onions, Feta Cheese, Garlic"/>
    <x v="27"/>
  </r>
  <r>
    <n v="4986"/>
    <n v="4987"/>
    <n v="2204"/>
    <n v="1"/>
    <s v="spin_pesto_m"/>
    <n v="1"/>
    <b v="1"/>
    <x v="36"/>
    <x v="1"/>
    <s v="16:28:46"/>
    <x v="5"/>
    <n v="16.5"/>
    <n v="16.5"/>
    <x v="0"/>
    <x v="1"/>
    <s v="Spinach, Artichokes, Tomatoes, Sun-dried Tomatoes, Garlic, Pesto Sauce"/>
    <x v="13"/>
  </r>
  <r>
    <n v="4987"/>
    <n v="4988"/>
    <n v="2205"/>
    <n v="0.5"/>
    <s v="bbq_ckn_l"/>
    <n v="1"/>
    <b v="1"/>
    <x v="36"/>
    <x v="1"/>
    <s v="16:39:28"/>
    <x v="5"/>
    <n v="20.75"/>
    <n v="20.75"/>
    <x v="1"/>
    <x v="3"/>
    <s v="Barbecued Chicken, Red Peppers, Green Peppers, Tomatoes, Red Onions, Barbecue Sauce"/>
    <x v="7"/>
  </r>
  <r>
    <n v="4988"/>
    <n v="4989"/>
    <n v="2205"/>
    <n v="0.5"/>
    <s v="ital_supr_l"/>
    <n v="1"/>
    <b v="1"/>
    <x v="36"/>
    <x v="1"/>
    <s v="16:39:28"/>
    <x v="5"/>
    <n v="20.75"/>
    <n v="20.75"/>
    <x v="1"/>
    <x v="2"/>
    <s v="Calabrese Salami, Capocollo, Tomatoes, Red Onions, Green Olives, Garlic"/>
    <x v="3"/>
  </r>
  <r>
    <n v="4989"/>
    <n v="4990"/>
    <n v="2206"/>
    <n v="0.33333333333333331"/>
    <s v="big_meat_s"/>
    <n v="1"/>
    <b v="1"/>
    <x v="36"/>
    <x v="1"/>
    <s v="16:59:29"/>
    <x v="5"/>
    <n v="12"/>
    <n v="12"/>
    <x v="2"/>
    <x v="0"/>
    <s v="Bacon, Pepperoni, Italian Sausage, Chorizo Sausage"/>
    <x v="19"/>
  </r>
  <r>
    <n v="4990"/>
    <n v="4991"/>
    <n v="2206"/>
    <n v="0.33333333333333331"/>
    <s v="cali_ckn_m"/>
    <n v="1"/>
    <b v="1"/>
    <x v="36"/>
    <x v="1"/>
    <s v="16:59:29"/>
    <x v="5"/>
    <n v="16.75"/>
    <n v="16.75"/>
    <x v="0"/>
    <x v="3"/>
    <s v="Chicken, Artichoke, Spinach, Garlic, Jalapeno Peppers, Fontina Cheese, Gouda Cheese"/>
    <x v="16"/>
  </r>
  <r>
    <n v="4991"/>
    <n v="4992"/>
    <n v="2206"/>
    <n v="0.33333333333333331"/>
    <s v="pep_msh_pep_s"/>
    <n v="1"/>
    <b v="1"/>
    <x v="36"/>
    <x v="1"/>
    <s v="16:59:29"/>
    <x v="5"/>
    <n v="11"/>
    <n v="11"/>
    <x v="2"/>
    <x v="0"/>
    <s v="Pepperoni, Mushrooms, Green Peppers"/>
    <x v="30"/>
  </r>
  <r>
    <n v="4992"/>
    <n v="4993"/>
    <n v="2207"/>
    <n v="1"/>
    <s v="thai_ckn_m"/>
    <n v="1"/>
    <b v="1"/>
    <x v="36"/>
    <x v="1"/>
    <s v="17:00:57"/>
    <x v="6"/>
    <n v="16.75"/>
    <n v="16.75"/>
    <x v="0"/>
    <x v="3"/>
    <s v="Chicken, Pineapple, Tomatoes, Red Peppers, Thai Sweet Chilli Sauce"/>
    <x v="5"/>
  </r>
  <r>
    <n v="4993"/>
    <n v="4994"/>
    <n v="2208"/>
    <n v="0.5"/>
    <s v="big_meat_s"/>
    <n v="1"/>
    <b v="1"/>
    <x v="36"/>
    <x v="1"/>
    <s v="17:10:44"/>
    <x v="6"/>
    <n v="12"/>
    <n v="12"/>
    <x v="2"/>
    <x v="0"/>
    <s v="Bacon, Pepperoni, Italian Sausage, Chorizo Sausage"/>
    <x v="19"/>
  </r>
  <r>
    <n v="4994"/>
    <n v="4995"/>
    <n v="2208"/>
    <n v="0.5"/>
    <s v="hawaiian_l"/>
    <n v="1"/>
    <b v="1"/>
    <x v="36"/>
    <x v="1"/>
    <s v="17:10:44"/>
    <x v="6"/>
    <n v="16.5"/>
    <n v="16.5"/>
    <x v="1"/>
    <x v="0"/>
    <s v="Sliced Ham, Pineapple, Mozzarella Cheese"/>
    <x v="0"/>
  </r>
  <r>
    <n v="4995"/>
    <n v="4996"/>
    <n v="2209"/>
    <n v="0.33333333333333331"/>
    <s v="southw_ckn_l"/>
    <n v="1"/>
    <b v="1"/>
    <x v="36"/>
    <x v="1"/>
    <s v="17:11:37"/>
    <x v="6"/>
    <n v="20.75"/>
    <n v="20.75"/>
    <x v="1"/>
    <x v="3"/>
    <s v="Chicken, Tomatoes, Red Peppers, Red Onions, Jalapeno Peppers, Corn, Cilantro, Chipotle Sauce"/>
    <x v="15"/>
  </r>
  <r>
    <n v="4996"/>
    <n v="4997"/>
    <n v="2209"/>
    <n v="0.33333333333333331"/>
    <s v="spicy_ital_s"/>
    <n v="1"/>
    <b v="1"/>
    <x v="36"/>
    <x v="1"/>
    <s v="17:11:37"/>
    <x v="6"/>
    <n v="12.5"/>
    <n v="12.5"/>
    <x v="2"/>
    <x v="2"/>
    <s v="Capocollo, Tomatoes, Goat Cheese, Artichokes, Peperoncini verdi, Garlic"/>
    <x v="12"/>
  </r>
  <r>
    <n v="4997"/>
    <n v="4998"/>
    <n v="2209"/>
    <n v="0.33333333333333331"/>
    <s v="veggie_veg_s"/>
    <n v="1"/>
    <b v="1"/>
    <x v="36"/>
    <x v="1"/>
    <s v="17:11:37"/>
    <x v="6"/>
    <n v="12"/>
    <n v="12"/>
    <x v="2"/>
    <x v="1"/>
    <s v="Mushrooms, Tomatoes, Red Peppers, Green Peppers, Red Onions, Zucchini, Spinach, Garlic"/>
    <x v="14"/>
  </r>
  <r>
    <n v="4998"/>
    <n v="4999"/>
    <n v="2210"/>
    <n v="1"/>
    <s v="classic_dlx_s"/>
    <n v="1"/>
    <b v="1"/>
    <x v="36"/>
    <x v="1"/>
    <s v="17:24:07"/>
    <x v="6"/>
    <n v="12"/>
    <n v="12"/>
    <x v="2"/>
    <x v="0"/>
    <s v="Pepperoni, Mushrooms, Red Onions, Red Peppers, Bacon"/>
    <x v="1"/>
  </r>
  <r>
    <n v="4999"/>
    <n v="5000"/>
    <n v="2211"/>
    <n v="0.5"/>
    <s v="green_garden_s"/>
    <n v="1"/>
    <b v="1"/>
    <x v="36"/>
    <x v="1"/>
    <s v="17:30:36"/>
    <x v="6"/>
    <n v="12"/>
    <n v="12"/>
    <x v="2"/>
    <x v="1"/>
    <s v="Spinach, Mushrooms, Tomatoes, Green Olives, Feta Cheese"/>
    <x v="10"/>
  </r>
  <r>
    <n v="5000"/>
    <n v="5001"/>
    <n v="2211"/>
    <n v="0.5"/>
    <s v="napolitana_s"/>
    <n v="1"/>
    <b v="1"/>
    <x v="36"/>
    <x v="1"/>
    <s v="17:30:36"/>
    <x v="6"/>
    <n v="12"/>
    <n v="12"/>
    <x v="2"/>
    <x v="0"/>
    <s v="Tomatoes, Anchovies, Green Olives, Red Onions, Garlic"/>
    <x v="22"/>
  </r>
  <r>
    <n v="5001"/>
    <n v="5002"/>
    <n v="2212"/>
    <n v="1"/>
    <s v="pepperoni_l"/>
    <n v="1"/>
    <b v="1"/>
    <x v="36"/>
    <x v="1"/>
    <s v="17:52:48"/>
    <x v="6"/>
    <n v="15.25"/>
    <n v="15.25"/>
    <x v="1"/>
    <x v="0"/>
    <s v="Mozzarella Cheese, Pepperoni"/>
    <x v="17"/>
  </r>
  <r>
    <n v="5002"/>
    <n v="5003"/>
    <n v="2213"/>
    <n v="0.5"/>
    <s v="five_cheese_l"/>
    <n v="1"/>
    <b v="1"/>
    <x v="36"/>
    <x v="1"/>
    <s v="17:53:26"/>
    <x v="6"/>
    <n v="18.5"/>
    <n v="18.5"/>
    <x v="1"/>
    <x v="1"/>
    <s v="Mozzarella Cheese, Provolone Cheese, Smoked Gouda Cheese, Romano Cheese, Blue Cheese, Garlic"/>
    <x v="2"/>
  </r>
  <r>
    <n v="5003"/>
    <n v="5004"/>
    <n v="2213"/>
    <n v="0.5"/>
    <s v="thai_ckn_l"/>
    <n v="1"/>
    <b v="1"/>
    <x v="36"/>
    <x v="1"/>
    <s v="17:53:26"/>
    <x v="6"/>
    <n v="20.75"/>
    <n v="20.75"/>
    <x v="1"/>
    <x v="3"/>
    <s v="Chicken, Pineapple, Tomatoes, Red Peppers, Thai Sweet Chilli Sauce"/>
    <x v="5"/>
  </r>
  <r>
    <n v="5004"/>
    <n v="5005"/>
    <n v="2214"/>
    <n v="0.5"/>
    <s v="sicilian_s"/>
    <n v="1"/>
    <b v="1"/>
    <x v="36"/>
    <x v="1"/>
    <s v="17:57:31"/>
    <x v="6"/>
    <n v="12.25"/>
    <n v="12.25"/>
    <x v="2"/>
    <x v="2"/>
    <s v="Coarse Sicilian Salami, Tomatoes, Green Olives, Luganega Sausage, Onions, Garlic"/>
    <x v="28"/>
  </r>
  <r>
    <n v="5005"/>
    <n v="5006"/>
    <n v="2214"/>
    <n v="0.5"/>
    <s v="spicy_ital_l"/>
    <n v="1"/>
    <b v="1"/>
    <x v="36"/>
    <x v="1"/>
    <s v="17:57:31"/>
    <x v="6"/>
    <n v="20.75"/>
    <n v="20.75"/>
    <x v="1"/>
    <x v="2"/>
    <s v="Capocollo, Tomatoes, Goat Cheese, Artichokes, Peperoncini verdi, Garlic"/>
    <x v="12"/>
  </r>
  <r>
    <n v="5006"/>
    <n v="5007"/>
    <n v="2215"/>
    <n v="0.5"/>
    <s v="hawaiian_s"/>
    <n v="1"/>
    <b v="1"/>
    <x v="36"/>
    <x v="1"/>
    <s v="18:07:53"/>
    <x v="7"/>
    <n v="10.5"/>
    <n v="10.5"/>
    <x v="2"/>
    <x v="0"/>
    <s v="Sliced Ham, Pineapple, Mozzarella Cheese"/>
    <x v="0"/>
  </r>
  <r>
    <n v="5007"/>
    <n v="5008"/>
    <n v="2215"/>
    <n v="0.5"/>
    <s v="spicy_ital_l"/>
    <n v="1"/>
    <b v="1"/>
    <x v="36"/>
    <x v="1"/>
    <s v="18:07:53"/>
    <x v="7"/>
    <n v="20.75"/>
    <n v="20.75"/>
    <x v="1"/>
    <x v="2"/>
    <s v="Capocollo, Tomatoes, Goat Cheese, Artichokes, Peperoncini verdi, Garlic"/>
    <x v="12"/>
  </r>
  <r>
    <n v="5008"/>
    <n v="5009"/>
    <n v="2216"/>
    <n v="0.5"/>
    <s v="ital_supr_m"/>
    <n v="1"/>
    <b v="1"/>
    <x v="36"/>
    <x v="1"/>
    <s v="18:10:26"/>
    <x v="7"/>
    <n v="16.5"/>
    <n v="16.5"/>
    <x v="0"/>
    <x v="2"/>
    <s v="Calabrese Salami, Capocollo, Tomatoes, Red Onions, Green Olives, Garlic"/>
    <x v="3"/>
  </r>
  <r>
    <n v="5009"/>
    <n v="5010"/>
    <n v="2216"/>
    <n v="0.5"/>
    <s v="sicilian_m"/>
    <n v="1"/>
    <b v="1"/>
    <x v="36"/>
    <x v="1"/>
    <s v="18:10:26"/>
    <x v="7"/>
    <n v="16.25"/>
    <n v="16.25"/>
    <x v="0"/>
    <x v="2"/>
    <s v="Coarse Sicilian Salami, Tomatoes, Green Olives, Luganega Sausage, Onions, Garlic"/>
    <x v="28"/>
  </r>
  <r>
    <n v="5010"/>
    <n v="5011"/>
    <n v="2217"/>
    <n v="0.33333333333333331"/>
    <s v="bbq_ckn_l"/>
    <n v="1"/>
    <b v="1"/>
    <x v="36"/>
    <x v="1"/>
    <s v="18:21:44"/>
    <x v="7"/>
    <n v="20.75"/>
    <n v="20.75"/>
    <x v="1"/>
    <x v="3"/>
    <s v="Barbecued Chicken, Red Peppers, Green Peppers, Tomatoes, Red Onions, Barbecue Sauce"/>
    <x v="7"/>
  </r>
  <r>
    <n v="5011"/>
    <n v="5012"/>
    <n v="2217"/>
    <n v="0.33333333333333331"/>
    <s v="peppr_salami_m"/>
    <n v="1"/>
    <b v="1"/>
    <x v="36"/>
    <x v="1"/>
    <s v="18:21:44"/>
    <x v="7"/>
    <n v="16.5"/>
    <n v="16.5"/>
    <x v="0"/>
    <x v="2"/>
    <s v="Genoa Salami, Capocollo, Pepperoni, Tomatoes, Asiago Cheese, Garlic"/>
    <x v="26"/>
  </r>
  <r>
    <n v="5012"/>
    <n v="5013"/>
    <n v="2217"/>
    <n v="0.33333333333333331"/>
    <s v="sicilian_s"/>
    <n v="1"/>
    <b v="1"/>
    <x v="36"/>
    <x v="1"/>
    <s v="18:21:44"/>
    <x v="7"/>
    <n v="12.25"/>
    <n v="12.25"/>
    <x v="2"/>
    <x v="2"/>
    <s v="Coarse Sicilian Salami, Tomatoes, Green Olives, Luganega Sausage, Onions, Garlic"/>
    <x v="28"/>
  </r>
  <r>
    <n v="5013"/>
    <n v="5014"/>
    <n v="2218"/>
    <n v="0.5"/>
    <s v="spin_pesto_s"/>
    <n v="1"/>
    <b v="1"/>
    <x v="36"/>
    <x v="1"/>
    <s v="18:29:00"/>
    <x v="7"/>
    <n v="12.5"/>
    <n v="12.5"/>
    <x v="2"/>
    <x v="1"/>
    <s v="Spinach, Artichokes, Tomatoes, Sun-dried Tomatoes, Garlic, Pesto Sauce"/>
    <x v="13"/>
  </r>
  <r>
    <n v="5014"/>
    <n v="5015"/>
    <n v="2218"/>
    <n v="0.5"/>
    <s v="spinach_fet_l"/>
    <n v="1"/>
    <b v="1"/>
    <x v="36"/>
    <x v="1"/>
    <s v="18:29:00"/>
    <x v="7"/>
    <n v="20.25"/>
    <n v="20.25"/>
    <x v="1"/>
    <x v="1"/>
    <s v="Spinach, Mushrooms, Red Onions, Feta Cheese, Garlic"/>
    <x v="27"/>
  </r>
  <r>
    <n v="5015"/>
    <n v="5016"/>
    <n v="2219"/>
    <n v="0.5"/>
    <s v="mediterraneo_l"/>
    <n v="1"/>
    <b v="1"/>
    <x v="36"/>
    <x v="1"/>
    <s v="18:41:54"/>
    <x v="7"/>
    <n v="20.25"/>
    <n v="20.25"/>
    <x v="1"/>
    <x v="1"/>
    <s v="Spinach, Artichokes, Kalamata Olives, Sun-dried Tomatoes, Feta Cheese, Plum Tomatoes, Red Onions"/>
    <x v="25"/>
  </r>
  <r>
    <n v="5016"/>
    <n v="5017"/>
    <n v="2219"/>
    <n v="0.5"/>
    <s v="veggie_veg_m"/>
    <n v="1"/>
    <b v="1"/>
    <x v="36"/>
    <x v="1"/>
    <s v="18:41:54"/>
    <x v="7"/>
    <n v="16"/>
    <n v="16"/>
    <x v="0"/>
    <x v="1"/>
    <s v="Mushrooms, Tomatoes, Red Peppers, Green Peppers, Red Onions, Zucchini, Spinach, Garlic"/>
    <x v="14"/>
  </r>
  <r>
    <n v="5017"/>
    <n v="5018"/>
    <n v="2220"/>
    <n v="1"/>
    <s v="mediterraneo_s"/>
    <n v="1"/>
    <b v="1"/>
    <x v="36"/>
    <x v="1"/>
    <s v="18:46:32"/>
    <x v="7"/>
    <n v="12"/>
    <n v="12"/>
    <x v="2"/>
    <x v="1"/>
    <s v="Spinach, Artichokes, Kalamata Olives, Sun-dried Tomatoes, Feta Cheese, Plum Tomatoes, Red Onions"/>
    <x v="25"/>
  </r>
  <r>
    <n v="5018"/>
    <n v="5019"/>
    <n v="2221"/>
    <n v="0.25"/>
    <s v="calabrese_s"/>
    <n v="1"/>
    <b v="1"/>
    <x v="36"/>
    <x v="1"/>
    <s v="18:47:16"/>
    <x v="7"/>
    <n v="12.25"/>
    <n v="12.25"/>
    <x v="2"/>
    <x v="2"/>
    <s v="?duja Salami, Pancetta, Tomatoes, Red Onions, Friggitello Peppers, Garlic"/>
    <x v="23"/>
  </r>
  <r>
    <n v="5019"/>
    <n v="5020"/>
    <n v="2221"/>
    <n v="0.25"/>
    <s v="southw_ckn_m"/>
    <n v="1"/>
    <b v="1"/>
    <x v="36"/>
    <x v="1"/>
    <s v="18:47:16"/>
    <x v="7"/>
    <n v="16.75"/>
    <n v="16.75"/>
    <x v="0"/>
    <x v="3"/>
    <s v="Chicken, Tomatoes, Red Peppers, Red Onions, Jalapeno Peppers, Corn, Cilantro, Chipotle Sauce"/>
    <x v="15"/>
  </r>
  <r>
    <n v="5020"/>
    <n v="5021"/>
    <n v="2221"/>
    <n v="0.25"/>
    <s v="thai_ckn_s"/>
    <n v="1"/>
    <b v="1"/>
    <x v="36"/>
    <x v="1"/>
    <s v="18:47:16"/>
    <x v="7"/>
    <n v="12.75"/>
    <n v="12.75"/>
    <x v="2"/>
    <x v="3"/>
    <s v="Chicken, Pineapple, Tomatoes, Red Peppers, Thai Sweet Chilli Sauce"/>
    <x v="5"/>
  </r>
  <r>
    <n v="5021"/>
    <n v="5022"/>
    <n v="2221"/>
    <n v="0.25"/>
    <s v="veggie_veg_m"/>
    <n v="1"/>
    <b v="1"/>
    <x v="36"/>
    <x v="1"/>
    <s v="18:47:16"/>
    <x v="7"/>
    <n v="16"/>
    <n v="16"/>
    <x v="0"/>
    <x v="1"/>
    <s v="Mushrooms, Tomatoes, Red Peppers, Green Peppers, Red Onions, Zucchini, Spinach, Garlic"/>
    <x v="14"/>
  </r>
  <r>
    <n v="5022"/>
    <n v="5023"/>
    <n v="2222"/>
    <n v="0.33333333333333331"/>
    <s v="bbq_ckn_m"/>
    <n v="1"/>
    <b v="1"/>
    <x v="36"/>
    <x v="1"/>
    <s v="18:51:55"/>
    <x v="7"/>
    <n v="16.75"/>
    <n v="16.75"/>
    <x v="0"/>
    <x v="3"/>
    <s v="Barbecued Chicken, Red Peppers, Green Peppers, Tomatoes, Red Onions, Barbecue Sauce"/>
    <x v="7"/>
  </r>
  <r>
    <n v="5023"/>
    <n v="5024"/>
    <n v="2222"/>
    <n v="0.33333333333333331"/>
    <s v="calabrese_l"/>
    <n v="1"/>
    <b v="1"/>
    <x v="36"/>
    <x v="1"/>
    <s v="18:51:55"/>
    <x v="7"/>
    <n v="20.25"/>
    <n v="20.25"/>
    <x v="1"/>
    <x v="2"/>
    <s v="?duja Salami, Pancetta, Tomatoes, Red Onions, Friggitello Peppers, Garlic"/>
    <x v="23"/>
  </r>
  <r>
    <n v="5024"/>
    <n v="5025"/>
    <n v="2222"/>
    <n v="0.33333333333333331"/>
    <s v="sicilian_m"/>
    <n v="1"/>
    <b v="1"/>
    <x v="36"/>
    <x v="1"/>
    <s v="18:51:55"/>
    <x v="7"/>
    <n v="16.25"/>
    <n v="16.25"/>
    <x v="0"/>
    <x v="2"/>
    <s v="Coarse Sicilian Salami, Tomatoes, Green Olives, Luganega Sausage, Onions, Garlic"/>
    <x v="28"/>
  </r>
  <r>
    <n v="5025"/>
    <n v="5026"/>
    <n v="2223"/>
    <n v="1"/>
    <s v="the_greek_xl"/>
    <n v="1"/>
    <b v="1"/>
    <x v="36"/>
    <x v="1"/>
    <s v="19:02:30"/>
    <x v="8"/>
    <n v="25.5"/>
    <n v="25.5"/>
    <x v="3"/>
    <x v="0"/>
    <s v="Kalamata Olives, Feta Cheese, Tomatoes, Garlic, Beef Chuck Roast, Red Onions"/>
    <x v="8"/>
  </r>
  <r>
    <n v="5026"/>
    <n v="5027"/>
    <n v="2224"/>
    <n v="1"/>
    <s v="ital_supr_s"/>
    <n v="1"/>
    <b v="1"/>
    <x v="36"/>
    <x v="1"/>
    <s v="19:02:49"/>
    <x v="8"/>
    <n v="12.5"/>
    <n v="12.5"/>
    <x v="2"/>
    <x v="2"/>
    <s v="Calabrese Salami, Capocollo, Tomatoes, Red Onions, Green Olives, Garlic"/>
    <x v="3"/>
  </r>
  <r>
    <n v="5027"/>
    <n v="5028"/>
    <n v="2225"/>
    <n v="1"/>
    <s v="sicilian_s"/>
    <n v="1"/>
    <b v="1"/>
    <x v="36"/>
    <x v="1"/>
    <s v="19:23:26"/>
    <x v="8"/>
    <n v="12.25"/>
    <n v="12.25"/>
    <x v="2"/>
    <x v="2"/>
    <s v="Coarse Sicilian Salami, Tomatoes, Green Olives, Luganega Sausage, Onions, Garlic"/>
    <x v="28"/>
  </r>
  <r>
    <n v="5028"/>
    <n v="5029"/>
    <n v="2226"/>
    <n v="0.33333333333333331"/>
    <s v="cali_ckn_l"/>
    <n v="1"/>
    <b v="1"/>
    <x v="36"/>
    <x v="1"/>
    <s v="19:29:57"/>
    <x v="8"/>
    <n v="20.75"/>
    <n v="20.75"/>
    <x v="1"/>
    <x v="3"/>
    <s v="Chicken, Artichoke, Spinach, Garlic, Jalapeno Peppers, Fontina Cheese, Gouda Cheese"/>
    <x v="16"/>
  </r>
  <r>
    <n v="5029"/>
    <n v="5030"/>
    <n v="2226"/>
    <n v="0.33333333333333331"/>
    <s v="pepperoni_l"/>
    <n v="1"/>
    <b v="1"/>
    <x v="36"/>
    <x v="1"/>
    <s v="19:29:57"/>
    <x v="8"/>
    <n v="15.25"/>
    <n v="15.25"/>
    <x v="1"/>
    <x v="0"/>
    <s v="Mozzarella Cheese, Pepperoni"/>
    <x v="17"/>
  </r>
  <r>
    <n v="5030"/>
    <n v="5031"/>
    <n v="2226"/>
    <n v="0.33333333333333331"/>
    <s v="spicy_ital_l"/>
    <n v="1"/>
    <b v="1"/>
    <x v="36"/>
    <x v="1"/>
    <s v="19:29:57"/>
    <x v="8"/>
    <n v="20.75"/>
    <n v="20.75"/>
    <x v="1"/>
    <x v="2"/>
    <s v="Capocollo, Tomatoes, Goat Cheese, Artichokes, Peperoncini verdi, Garlic"/>
    <x v="12"/>
  </r>
  <r>
    <n v="5031"/>
    <n v="5032"/>
    <n v="2227"/>
    <n v="1"/>
    <s v="veggie_veg_m"/>
    <n v="1"/>
    <b v="1"/>
    <x v="36"/>
    <x v="1"/>
    <s v="19:43:48"/>
    <x v="8"/>
    <n v="16"/>
    <n v="16"/>
    <x v="0"/>
    <x v="1"/>
    <s v="Mushrooms, Tomatoes, Red Peppers, Green Peppers, Red Onions, Zucchini, Spinach, Garlic"/>
    <x v="14"/>
  </r>
  <r>
    <n v="5032"/>
    <n v="5033"/>
    <n v="2228"/>
    <n v="0.5"/>
    <s v="napolitana_l"/>
    <n v="1"/>
    <b v="1"/>
    <x v="36"/>
    <x v="1"/>
    <s v="20:04:33"/>
    <x v="9"/>
    <n v="20.5"/>
    <n v="20.5"/>
    <x v="1"/>
    <x v="0"/>
    <s v="Tomatoes, Anchovies, Green Olives, Red Onions, Garlic"/>
    <x v="22"/>
  </r>
  <r>
    <n v="5033"/>
    <n v="5034"/>
    <n v="2228"/>
    <n v="0.5"/>
    <s v="spin_pesto_m"/>
    <n v="1"/>
    <b v="1"/>
    <x v="36"/>
    <x v="1"/>
    <s v="20:04:33"/>
    <x v="9"/>
    <n v="16.5"/>
    <n v="16.5"/>
    <x v="0"/>
    <x v="1"/>
    <s v="Spinach, Artichokes, Tomatoes, Sun-dried Tomatoes, Garlic, Pesto Sauce"/>
    <x v="13"/>
  </r>
  <r>
    <n v="5034"/>
    <n v="5035"/>
    <n v="2229"/>
    <n v="0.33333333333333331"/>
    <s v="cali_ckn_l"/>
    <n v="1"/>
    <b v="1"/>
    <x v="36"/>
    <x v="1"/>
    <s v="20:16:54"/>
    <x v="9"/>
    <n v="20.75"/>
    <n v="20.75"/>
    <x v="1"/>
    <x v="3"/>
    <s v="Chicken, Artichoke, Spinach, Garlic, Jalapeno Peppers, Fontina Cheese, Gouda Cheese"/>
    <x v="16"/>
  </r>
  <r>
    <n v="5035"/>
    <n v="5036"/>
    <n v="2229"/>
    <n v="0.33333333333333331"/>
    <s v="hawaiian_m"/>
    <n v="1"/>
    <b v="1"/>
    <x v="36"/>
    <x v="1"/>
    <s v="20:16:54"/>
    <x v="9"/>
    <n v="13.25"/>
    <n v="13.25"/>
    <x v="0"/>
    <x v="0"/>
    <s v="Sliced Ham, Pineapple, Mozzarella Cheese"/>
    <x v="0"/>
  </r>
  <r>
    <n v="5036"/>
    <n v="5037"/>
    <n v="2229"/>
    <n v="0.33333333333333331"/>
    <s v="pep_msh_pep_m"/>
    <n v="1"/>
    <b v="1"/>
    <x v="36"/>
    <x v="1"/>
    <s v="20:16:54"/>
    <x v="9"/>
    <n v="14.5"/>
    <n v="14.5"/>
    <x v="0"/>
    <x v="0"/>
    <s v="Pepperoni, Mushrooms, Green Peppers"/>
    <x v="30"/>
  </r>
  <r>
    <n v="5037"/>
    <n v="5038"/>
    <n v="2230"/>
    <n v="1"/>
    <s v="classic_dlx_m"/>
    <n v="1"/>
    <b v="1"/>
    <x v="36"/>
    <x v="1"/>
    <s v="20:41:12"/>
    <x v="9"/>
    <n v="16"/>
    <n v="16"/>
    <x v="0"/>
    <x v="0"/>
    <s v="Pepperoni, Mushrooms, Red Onions, Red Peppers, Bacon"/>
    <x v="1"/>
  </r>
  <r>
    <n v="5038"/>
    <n v="5039"/>
    <n v="2231"/>
    <n v="1"/>
    <s v="spinach_fet_l"/>
    <n v="1"/>
    <b v="1"/>
    <x v="36"/>
    <x v="1"/>
    <s v="20:42:58"/>
    <x v="9"/>
    <n v="20.25"/>
    <n v="20.25"/>
    <x v="1"/>
    <x v="1"/>
    <s v="Spinach, Mushrooms, Red Onions, Feta Cheese, Garlic"/>
    <x v="27"/>
  </r>
  <r>
    <n v="5039"/>
    <n v="5040"/>
    <n v="2232"/>
    <n v="0.33333333333333331"/>
    <s v="bbq_ckn_m"/>
    <n v="1"/>
    <b v="1"/>
    <x v="36"/>
    <x v="1"/>
    <s v="20:50:02"/>
    <x v="9"/>
    <n v="16.75"/>
    <n v="16.75"/>
    <x v="0"/>
    <x v="3"/>
    <s v="Barbecued Chicken, Red Peppers, Green Peppers, Tomatoes, Red Onions, Barbecue Sauce"/>
    <x v="7"/>
  </r>
  <r>
    <n v="5040"/>
    <n v="5041"/>
    <n v="2232"/>
    <n v="0.33333333333333331"/>
    <s v="five_cheese_l"/>
    <n v="1"/>
    <b v="1"/>
    <x v="36"/>
    <x v="1"/>
    <s v="20:50:02"/>
    <x v="9"/>
    <n v="18.5"/>
    <n v="18.5"/>
    <x v="1"/>
    <x v="1"/>
    <s v="Mozzarella Cheese, Provolone Cheese, Smoked Gouda Cheese, Romano Cheese, Blue Cheese, Garlic"/>
    <x v="2"/>
  </r>
  <r>
    <n v="5041"/>
    <n v="5042"/>
    <n v="2232"/>
    <n v="0.33333333333333331"/>
    <s v="ital_supr_l"/>
    <n v="1"/>
    <b v="1"/>
    <x v="36"/>
    <x v="1"/>
    <s v="20:50:02"/>
    <x v="9"/>
    <n v="20.75"/>
    <n v="20.75"/>
    <x v="1"/>
    <x v="2"/>
    <s v="Calabrese Salami, Capocollo, Tomatoes, Red Onions, Green Olives, Garlic"/>
    <x v="3"/>
  </r>
  <r>
    <n v="5042"/>
    <n v="5043"/>
    <n v="2233"/>
    <n v="1"/>
    <s v="hawaiian_l"/>
    <n v="1"/>
    <b v="1"/>
    <x v="36"/>
    <x v="1"/>
    <s v="21:07:01"/>
    <x v="10"/>
    <n v="16.5"/>
    <n v="16.5"/>
    <x v="1"/>
    <x v="0"/>
    <s v="Sliced Ham, Pineapple, Mozzarella Cheese"/>
    <x v="0"/>
  </r>
  <r>
    <n v="5043"/>
    <n v="5044"/>
    <n v="2234"/>
    <n v="0.25"/>
    <s v="big_meat_s"/>
    <n v="1"/>
    <b v="1"/>
    <x v="36"/>
    <x v="1"/>
    <s v="21:17:17"/>
    <x v="10"/>
    <n v="12"/>
    <n v="12"/>
    <x v="2"/>
    <x v="0"/>
    <s v="Bacon, Pepperoni, Italian Sausage, Chorizo Sausage"/>
    <x v="19"/>
  </r>
  <r>
    <n v="5044"/>
    <n v="5045"/>
    <n v="2234"/>
    <n v="0.25"/>
    <s v="five_cheese_l"/>
    <n v="1"/>
    <b v="1"/>
    <x v="36"/>
    <x v="1"/>
    <s v="21:17:17"/>
    <x v="10"/>
    <n v="18.5"/>
    <n v="18.5"/>
    <x v="1"/>
    <x v="1"/>
    <s v="Mozzarella Cheese, Provolone Cheese, Smoked Gouda Cheese, Romano Cheese, Blue Cheese, Garlic"/>
    <x v="2"/>
  </r>
  <r>
    <n v="5045"/>
    <n v="5046"/>
    <n v="2234"/>
    <n v="0.25"/>
    <s v="ital_supr_l"/>
    <n v="1"/>
    <b v="1"/>
    <x v="36"/>
    <x v="1"/>
    <s v="21:17:17"/>
    <x v="10"/>
    <n v="20.75"/>
    <n v="20.75"/>
    <x v="1"/>
    <x v="2"/>
    <s v="Calabrese Salami, Capocollo, Tomatoes, Red Onions, Green Olives, Garlic"/>
    <x v="3"/>
  </r>
  <r>
    <n v="5046"/>
    <n v="5047"/>
    <n v="2234"/>
    <n v="0.25"/>
    <s v="veggie_veg_m"/>
    <n v="1"/>
    <b v="1"/>
    <x v="36"/>
    <x v="1"/>
    <s v="21:17:17"/>
    <x v="10"/>
    <n v="16"/>
    <n v="16"/>
    <x v="0"/>
    <x v="1"/>
    <s v="Mushrooms, Tomatoes, Red Peppers, Green Peppers, Red Onions, Zucchini, Spinach, Garlic"/>
    <x v="14"/>
  </r>
  <r>
    <n v="5047"/>
    <n v="5048"/>
    <n v="2235"/>
    <n v="0.5"/>
    <s v="napolitana_m"/>
    <n v="1"/>
    <b v="1"/>
    <x v="36"/>
    <x v="1"/>
    <s v="21:26:37"/>
    <x v="10"/>
    <n v="16"/>
    <n v="16"/>
    <x v="0"/>
    <x v="0"/>
    <s v="Tomatoes, Anchovies, Green Olives, Red Onions, Garlic"/>
    <x v="22"/>
  </r>
  <r>
    <n v="5048"/>
    <n v="5049"/>
    <n v="2235"/>
    <n v="0.5"/>
    <s v="peppr_salami_l"/>
    <n v="1"/>
    <b v="1"/>
    <x v="36"/>
    <x v="1"/>
    <s v="21:26:37"/>
    <x v="10"/>
    <n v="20.75"/>
    <n v="20.75"/>
    <x v="1"/>
    <x v="2"/>
    <s v="Genoa Salami, Capocollo, Pepperoni, Tomatoes, Asiago Cheese, Garlic"/>
    <x v="26"/>
  </r>
  <r>
    <n v="5049"/>
    <n v="5050"/>
    <n v="2236"/>
    <n v="0.33333333333333331"/>
    <s v="ckn_pesto_m"/>
    <n v="1"/>
    <b v="1"/>
    <x v="36"/>
    <x v="1"/>
    <s v="21:32:03"/>
    <x v="10"/>
    <n v="16.75"/>
    <n v="16.75"/>
    <x v="0"/>
    <x v="3"/>
    <s v="Chicken, Tomatoes, Red Peppers, Spinach, Garlic, Pesto Sauce"/>
    <x v="18"/>
  </r>
  <r>
    <n v="5050"/>
    <n v="5051"/>
    <n v="2236"/>
    <n v="0.33333333333333331"/>
    <s v="peppr_salami_m"/>
    <n v="1"/>
    <b v="1"/>
    <x v="36"/>
    <x v="1"/>
    <s v="21:32:03"/>
    <x v="10"/>
    <n v="16.5"/>
    <n v="16.5"/>
    <x v="0"/>
    <x v="2"/>
    <s v="Genoa Salami, Capocollo, Pepperoni, Tomatoes, Asiago Cheese, Garlic"/>
    <x v="26"/>
  </r>
  <r>
    <n v="5051"/>
    <n v="5052"/>
    <n v="2236"/>
    <n v="0.33333333333333331"/>
    <s v="spin_pesto_s"/>
    <n v="1"/>
    <b v="1"/>
    <x v="36"/>
    <x v="1"/>
    <s v="21:32:03"/>
    <x v="10"/>
    <n v="12.5"/>
    <n v="12.5"/>
    <x v="2"/>
    <x v="1"/>
    <s v="Spinach, Artichokes, Tomatoes, Sun-dried Tomatoes, Garlic, Pesto Sauce"/>
    <x v="13"/>
  </r>
  <r>
    <n v="5052"/>
    <n v="5053"/>
    <n v="2237"/>
    <n v="0.33333333333333331"/>
    <s v="cali_ckn_s"/>
    <n v="1"/>
    <b v="1"/>
    <x v="36"/>
    <x v="1"/>
    <s v="21:37:09"/>
    <x v="10"/>
    <n v="12.75"/>
    <n v="12.75"/>
    <x v="2"/>
    <x v="3"/>
    <s v="Chicken, Artichoke, Spinach, Garlic, Jalapeno Peppers, Fontina Cheese, Gouda Cheese"/>
    <x v="16"/>
  </r>
  <r>
    <n v="5053"/>
    <n v="5054"/>
    <n v="2237"/>
    <n v="0.33333333333333331"/>
    <s v="hawaiian_m"/>
    <n v="1"/>
    <b v="1"/>
    <x v="36"/>
    <x v="1"/>
    <s v="21:37:09"/>
    <x v="10"/>
    <n v="13.25"/>
    <n v="13.25"/>
    <x v="0"/>
    <x v="0"/>
    <s v="Sliced Ham, Pineapple, Mozzarella Cheese"/>
    <x v="0"/>
  </r>
  <r>
    <n v="5054"/>
    <n v="5055"/>
    <n v="2237"/>
    <n v="0.33333333333333331"/>
    <s v="spicy_ital_l"/>
    <n v="1"/>
    <b v="1"/>
    <x v="36"/>
    <x v="1"/>
    <s v="21:37:09"/>
    <x v="10"/>
    <n v="20.75"/>
    <n v="20.75"/>
    <x v="1"/>
    <x v="2"/>
    <s v="Capocollo, Tomatoes, Goat Cheese, Artichokes, Peperoncini verdi, Garlic"/>
    <x v="12"/>
  </r>
  <r>
    <n v="5055"/>
    <n v="5056"/>
    <n v="2238"/>
    <n v="1"/>
    <s v="the_greek_l"/>
    <n v="1"/>
    <b v="1"/>
    <x v="36"/>
    <x v="1"/>
    <s v="21:38:28"/>
    <x v="10"/>
    <n v="20.5"/>
    <n v="20.5"/>
    <x v="1"/>
    <x v="0"/>
    <s v="Kalamata Olives, Feta Cheese, Tomatoes, Garlic, Beef Chuck Roast, Red Onions"/>
    <x v="8"/>
  </r>
  <r>
    <n v="5056"/>
    <n v="5057"/>
    <n v="2239"/>
    <n v="1"/>
    <s v="classic_dlx_m"/>
    <n v="1"/>
    <b v="1"/>
    <x v="36"/>
    <x v="1"/>
    <s v="22:09:09"/>
    <x v="11"/>
    <n v="16"/>
    <n v="16"/>
    <x v="0"/>
    <x v="0"/>
    <s v="Pepperoni, Mushrooms, Red Onions, Red Peppers, Bacon"/>
    <x v="1"/>
  </r>
  <r>
    <n v="5057"/>
    <n v="5058"/>
    <n v="2240"/>
    <n v="0.5"/>
    <s v="brie_carre_s"/>
    <n v="1"/>
    <b v="1"/>
    <x v="36"/>
    <x v="1"/>
    <s v="22:22:17"/>
    <x v="11"/>
    <n v="23.65"/>
    <n v="23.65"/>
    <x v="2"/>
    <x v="2"/>
    <s v="Brie Carre Cheese, Prosciutto, Caramelized Onions, Pears, Thyme, Garlic"/>
    <x v="31"/>
  </r>
  <r>
    <n v="5058"/>
    <n v="5059"/>
    <n v="2240"/>
    <n v="0.5"/>
    <s v="spin_pesto_s"/>
    <n v="1"/>
    <b v="1"/>
    <x v="36"/>
    <x v="1"/>
    <s v="22:22:17"/>
    <x v="11"/>
    <n v="12.5"/>
    <n v="12.5"/>
    <x v="2"/>
    <x v="1"/>
    <s v="Spinach, Artichokes, Tomatoes, Sun-dried Tomatoes, Garlic, Pesto Sauce"/>
    <x v="13"/>
  </r>
  <r>
    <n v="5059"/>
    <n v="5060"/>
    <n v="2241"/>
    <n v="0.33333333333333331"/>
    <s v="hawaiian_l"/>
    <n v="1"/>
    <b v="1"/>
    <x v="37"/>
    <x v="2"/>
    <s v="11:40:43"/>
    <x v="0"/>
    <n v="16.5"/>
    <n v="16.5"/>
    <x v="1"/>
    <x v="0"/>
    <s v="Sliced Ham, Pineapple, Mozzarella Cheese"/>
    <x v="0"/>
  </r>
  <r>
    <n v="5060"/>
    <n v="5061"/>
    <n v="2241"/>
    <n v="0.33333333333333331"/>
    <s v="spinach_fet_m"/>
    <n v="1"/>
    <b v="1"/>
    <x v="37"/>
    <x v="2"/>
    <s v="11:40:43"/>
    <x v="0"/>
    <n v="16"/>
    <n v="16"/>
    <x v="0"/>
    <x v="1"/>
    <s v="Spinach, Mushrooms, Red Onions, Feta Cheese, Garlic"/>
    <x v="27"/>
  </r>
  <r>
    <n v="5061"/>
    <n v="5062"/>
    <n v="2241"/>
    <n v="0.33333333333333331"/>
    <s v="thai_ckn_m"/>
    <n v="1"/>
    <b v="1"/>
    <x v="37"/>
    <x v="2"/>
    <s v="11:40:43"/>
    <x v="0"/>
    <n v="16.75"/>
    <n v="16.75"/>
    <x v="0"/>
    <x v="3"/>
    <s v="Chicken, Pineapple, Tomatoes, Red Peppers, Thai Sweet Chilli Sauce"/>
    <x v="5"/>
  </r>
  <r>
    <n v="5062"/>
    <n v="5063"/>
    <n v="2242"/>
    <n v="0.2"/>
    <s v="big_meat_s"/>
    <n v="1"/>
    <b v="1"/>
    <x v="37"/>
    <x v="2"/>
    <s v="11:57:32"/>
    <x v="0"/>
    <n v="12"/>
    <n v="12"/>
    <x v="2"/>
    <x v="0"/>
    <s v="Bacon, Pepperoni, Italian Sausage, Chorizo Sausage"/>
    <x v="19"/>
  </r>
  <r>
    <n v="5063"/>
    <n v="5064"/>
    <n v="2242"/>
    <n v="0.2"/>
    <s v="cali_ckn_s"/>
    <n v="1"/>
    <b v="1"/>
    <x v="37"/>
    <x v="2"/>
    <s v="11:57:32"/>
    <x v="0"/>
    <n v="12.75"/>
    <n v="12.75"/>
    <x v="2"/>
    <x v="3"/>
    <s v="Chicken, Artichoke, Spinach, Garlic, Jalapeno Peppers, Fontina Cheese, Gouda Cheese"/>
    <x v="16"/>
  </r>
  <r>
    <n v="5064"/>
    <n v="5065"/>
    <n v="2242"/>
    <n v="0.2"/>
    <s v="ital_cpcllo_m"/>
    <n v="1"/>
    <b v="1"/>
    <x v="37"/>
    <x v="2"/>
    <s v="11:57:32"/>
    <x v="0"/>
    <n v="16"/>
    <n v="16"/>
    <x v="0"/>
    <x v="0"/>
    <s v="Capocollo, Red Peppers, Tomatoes, Goat Cheese, Garlic, Oregano"/>
    <x v="11"/>
  </r>
  <r>
    <n v="5065"/>
    <n v="5066"/>
    <n v="2242"/>
    <n v="0.2"/>
    <s v="ital_supr_m"/>
    <n v="1"/>
    <b v="1"/>
    <x v="37"/>
    <x v="2"/>
    <s v="11:57:32"/>
    <x v="0"/>
    <n v="16.5"/>
    <n v="16.5"/>
    <x v="0"/>
    <x v="2"/>
    <s v="Calabrese Salami, Capocollo, Tomatoes, Red Onions, Green Olives, Garlic"/>
    <x v="3"/>
  </r>
  <r>
    <n v="5066"/>
    <n v="5067"/>
    <n v="2242"/>
    <n v="0.2"/>
    <s v="mexicana_m"/>
    <n v="1"/>
    <b v="1"/>
    <x v="37"/>
    <x v="2"/>
    <s v="11:57:32"/>
    <x v="0"/>
    <n v="16"/>
    <n v="16"/>
    <x v="0"/>
    <x v="1"/>
    <s v="Tomatoes, Red Peppers, Jalapeno Peppers, Red Onions, Cilantro, Corn, Chipotle Sauce, Garlic"/>
    <x v="4"/>
  </r>
  <r>
    <n v="5067"/>
    <n v="5068"/>
    <n v="2243"/>
    <n v="0.5"/>
    <s v="bbq_ckn_s"/>
    <n v="1"/>
    <b v="1"/>
    <x v="37"/>
    <x v="2"/>
    <s v="12:22:59"/>
    <x v="1"/>
    <n v="12.75"/>
    <n v="12.75"/>
    <x v="2"/>
    <x v="3"/>
    <s v="Barbecued Chicken, Red Peppers, Green Peppers, Tomatoes, Red Onions, Barbecue Sauce"/>
    <x v="7"/>
  </r>
  <r>
    <n v="5068"/>
    <n v="5069"/>
    <n v="2243"/>
    <n v="0.5"/>
    <s v="ckn_pesto_l"/>
    <n v="1"/>
    <b v="1"/>
    <x v="37"/>
    <x v="2"/>
    <s v="12:22:59"/>
    <x v="1"/>
    <n v="20.75"/>
    <n v="20.75"/>
    <x v="1"/>
    <x v="3"/>
    <s v="Chicken, Tomatoes, Red Peppers, Spinach, Garlic, Pesto Sauce"/>
    <x v="18"/>
  </r>
  <r>
    <n v="5069"/>
    <n v="5070"/>
    <n v="2244"/>
    <n v="1"/>
    <s v="veggie_veg_s"/>
    <n v="1"/>
    <b v="1"/>
    <x v="37"/>
    <x v="2"/>
    <s v="12:24:36"/>
    <x v="1"/>
    <n v="12"/>
    <n v="12"/>
    <x v="2"/>
    <x v="1"/>
    <s v="Mushrooms, Tomatoes, Red Peppers, Green Peppers, Red Onions, Zucchini, Spinach, Garlic"/>
    <x v="14"/>
  </r>
  <r>
    <n v="5070"/>
    <n v="5071"/>
    <n v="2245"/>
    <n v="1"/>
    <s v="spicy_ital_l"/>
    <n v="1"/>
    <b v="1"/>
    <x v="37"/>
    <x v="2"/>
    <s v="12:30:31"/>
    <x v="1"/>
    <n v="20.75"/>
    <n v="20.75"/>
    <x v="1"/>
    <x v="2"/>
    <s v="Capocollo, Tomatoes, Goat Cheese, Artichokes, Peperoncini verdi, Garlic"/>
    <x v="12"/>
  </r>
  <r>
    <n v="5071"/>
    <n v="5072"/>
    <n v="2246"/>
    <n v="0.5"/>
    <s v="cali_ckn_m"/>
    <n v="1"/>
    <b v="1"/>
    <x v="37"/>
    <x v="2"/>
    <s v="12:52:30"/>
    <x v="1"/>
    <n v="16.75"/>
    <n v="16.75"/>
    <x v="0"/>
    <x v="3"/>
    <s v="Chicken, Artichoke, Spinach, Garlic, Jalapeno Peppers, Fontina Cheese, Gouda Cheese"/>
    <x v="16"/>
  </r>
  <r>
    <n v="5072"/>
    <n v="5073"/>
    <n v="2246"/>
    <n v="0.5"/>
    <s v="classic_dlx_s"/>
    <n v="1"/>
    <b v="1"/>
    <x v="37"/>
    <x v="2"/>
    <s v="12:52:30"/>
    <x v="1"/>
    <n v="12"/>
    <n v="12"/>
    <x v="2"/>
    <x v="0"/>
    <s v="Pepperoni, Mushrooms, Red Onions, Red Peppers, Bacon"/>
    <x v="1"/>
  </r>
  <r>
    <n v="5073"/>
    <n v="5074"/>
    <n v="2247"/>
    <n v="1"/>
    <s v="sicilian_l"/>
    <n v="1"/>
    <b v="1"/>
    <x v="37"/>
    <x v="2"/>
    <s v="13:15:55"/>
    <x v="2"/>
    <n v="20.25"/>
    <n v="20.25"/>
    <x v="1"/>
    <x v="2"/>
    <s v="Coarse Sicilian Salami, Tomatoes, Green Olives, Luganega Sausage, Onions, Garlic"/>
    <x v="28"/>
  </r>
  <r>
    <n v="5074"/>
    <n v="5075"/>
    <n v="2248"/>
    <n v="0.5"/>
    <s v="ckn_alfredo_m"/>
    <n v="1"/>
    <b v="1"/>
    <x v="37"/>
    <x v="2"/>
    <s v="13:22:06"/>
    <x v="2"/>
    <n v="16.75"/>
    <n v="16.75"/>
    <x v="0"/>
    <x v="3"/>
    <s v="Chicken, Red Onions, Red Peppers, Mushrooms, Asiago Cheese, Alfredo Sauce"/>
    <x v="29"/>
  </r>
  <r>
    <n v="5075"/>
    <n v="5076"/>
    <n v="2248"/>
    <n v="0.5"/>
    <s v="southw_ckn_l"/>
    <n v="1"/>
    <b v="1"/>
    <x v="37"/>
    <x v="2"/>
    <s v="13:22:06"/>
    <x v="2"/>
    <n v="20.75"/>
    <n v="20.75"/>
    <x v="1"/>
    <x v="3"/>
    <s v="Chicken, Tomatoes, Red Peppers, Red Onions, Jalapeno Peppers, Corn, Cilantro, Chipotle Sauce"/>
    <x v="15"/>
  </r>
  <r>
    <n v="5076"/>
    <n v="5077"/>
    <n v="2249"/>
    <n v="1"/>
    <s v="spin_pesto_m"/>
    <n v="1"/>
    <b v="1"/>
    <x v="37"/>
    <x v="2"/>
    <s v="13:24:15"/>
    <x v="2"/>
    <n v="16.5"/>
    <n v="16.5"/>
    <x v="0"/>
    <x v="1"/>
    <s v="Spinach, Artichokes, Tomatoes, Sun-dried Tomatoes, Garlic, Pesto Sauce"/>
    <x v="13"/>
  </r>
  <r>
    <n v="5077"/>
    <n v="5078"/>
    <n v="2250"/>
    <n v="1"/>
    <s v="prsc_argla_m"/>
    <n v="1"/>
    <b v="1"/>
    <x v="37"/>
    <x v="2"/>
    <s v="13:31:14"/>
    <x v="2"/>
    <n v="16.5"/>
    <n v="16.5"/>
    <x v="0"/>
    <x v="2"/>
    <s v="Prosciutto di San Daniele, Arugula, Mozzarella Cheese"/>
    <x v="6"/>
  </r>
  <r>
    <n v="5078"/>
    <n v="5079"/>
    <n v="2251"/>
    <n v="0.5"/>
    <s v="thai_ckn_s"/>
    <n v="1"/>
    <b v="1"/>
    <x v="37"/>
    <x v="2"/>
    <s v="13:58:00"/>
    <x v="2"/>
    <n v="12.75"/>
    <n v="12.75"/>
    <x v="2"/>
    <x v="3"/>
    <s v="Chicken, Pineapple, Tomatoes, Red Peppers, Thai Sweet Chilli Sauce"/>
    <x v="5"/>
  </r>
  <r>
    <n v="5079"/>
    <n v="5080"/>
    <n v="2251"/>
    <n v="0.5"/>
    <s v="the_greek_l"/>
    <n v="1"/>
    <b v="1"/>
    <x v="37"/>
    <x v="2"/>
    <s v="13:58:00"/>
    <x v="2"/>
    <n v="20.5"/>
    <n v="20.5"/>
    <x v="1"/>
    <x v="0"/>
    <s v="Kalamata Olives, Feta Cheese, Tomatoes, Garlic, Beef Chuck Roast, Red Onions"/>
    <x v="8"/>
  </r>
  <r>
    <n v="5080"/>
    <n v="5081"/>
    <n v="2252"/>
    <n v="0.5"/>
    <s v="big_meat_s"/>
    <n v="1"/>
    <b v="1"/>
    <x v="37"/>
    <x v="2"/>
    <s v="14:32:17"/>
    <x v="3"/>
    <n v="12"/>
    <n v="12"/>
    <x v="2"/>
    <x v="0"/>
    <s v="Bacon, Pepperoni, Italian Sausage, Chorizo Sausage"/>
    <x v="19"/>
  </r>
  <r>
    <n v="5081"/>
    <n v="5082"/>
    <n v="2252"/>
    <n v="0.5"/>
    <s v="veggie_veg_s"/>
    <n v="1"/>
    <b v="1"/>
    <x v="37"/>
    <x v="2"/>
    <s v="14:32:17"/>
    <x v="3"/>
    <n v="12"/>
    <n v="12"/>
    <x v="2"/>
    <x v="1"/>
    <s v="Mushrooms, Tomatoes, Red Peppers, Green Peppers, Red Onions, Zucchini, Spinach, Garlic"/>
    <x v="14"/>
  </r>
  <r>
    <n v="5082"/>
    <n v="5083"/>
    <n v="2253"/>
    <n v="1"/>
    <s v="bbq_ckn_l"/>
    <n v="1"/>
    <b v="1"/>
    <x v="37"/>
    <x v="2"/>
    <s v="14:54:01"/>
    <x v="3"/>
    <n v="20.75"/>
    <n v="20.75"/>
    <x v="1"/>
    <x v="3"/>
    <s v="Barbecued Chicken, Red Peppers, Green Peppers, Tomatoes, Red Onions, Barbecue Sauce"/>
    <x v="7"/>
  </r>
  <r>
    <n v="5083"/>
    <n v="5084"/>
    <n v="2254"/>
    <n v="0.1111111111111111"/>
    <s v="bbq_ckn_m"/>
    <n v="2"/>
    <b v="1"/>
    <x v="37"/>
    <x v="2"/>
    <s v="15:00:58"/>
    <x v="4"/>
    <n v="16.75"/>
    <n v="33.5"/>
    <x v="0"/>
    <x v="3"/>
    <s v="Barbecued Chicken, Red Peppers, Green Peppers, Tomatoes, Red Onions, Barbecue Sauce"/>
    <x v="7"/>
  </r>
  <r>
    <n v="5084"/>
    <n v="5085"/>
    <n v="2254"/>
    <n v="0.1111111111111111"/>
    <s v="brie_carre_s"/>
    <n v="1"/>
    <b v="1"/>
    <x v="37"/>
    <x v="2"/>
    <s v="15:00:58"/>
    <x v="4"/>
    <n v="23.65"/>
    <n v="23.65"/>
    <x v="2"/>
    <x v="2"/>
    <s v="Brie Carre Cheese, Prosciutto, Caramelized Onions, Pears, Thyme, Garlic"/>
    <x v="31"/>
  </r>
  <r>
    <n v="5085"/>
    <n v="5086"/>
    <n v="2254"/>
    <n v="0.1111111111111111"/>
    <s v="classic_dlx_s"/>
    <n v="1"/>
    <b v="1"/>
    <x v="37"/>
    <x v="2"/>
    <s v="15:00:58"/>
    <x v="4"/>
    <n v="12"/>
    <n v="12"/>
    <x v="2"/>
    <x v="0"/>
    <s v="Pepperoni, Mushrooms, Red Onions, Red Peppers, Bacon"/>
    <x v="1"/>
  </r>
  <r>
    <n v="5086"/>
    <n v="5087"/>
    <n v="2254"/>
    <n v="0.1111111111111111"/>
    <s v="ital_supr_l"/>
    <n v="1"/>
    <b v="1"/>
    <x v="37"/>
    <x v="2"/>
    <s v="15:00:58"/>
    <x v="4"/>
    <n v="20.75"/>
    <n v="20.75"/>
    <x v="1"/>
    <x v="2"/>
    <s v="Calabrese Salami, Capocollo, Tomatoes, Red Onions, Green Olives, Garlic"/>
    <x v="3"/>
  </r>
  <r>
    <n v="5087"/>
    <n v="5088"/>
    <n v="2254"/>
    <n v="0.1111111111111111"/>
    <s v="ital_supr_m"/>
    <n v="1"/>
    <b v="1"/>
    <x v="37"/>
    <x v="2"/>
    <s v="15:00:58"/>
    <x v="4"/>
    <n v="16.5"/>
    <n v="16.5"/>
    <x v="0"/>
    <x v="2"/>
    <s v="Calabrese Salami, Capocollo, Tomatoes, Red Onions, Green Olives, Garlic"/>
    <x v="3"/>
  </r>
  <r>
    <n v="5088"/>
    <n v="5089"/>
    <n v="2254"/>
    <n v="0.1111111111111111"/>
    <s v="ital_veggie_m"/>
    <n v="1"/>
    <b v="1"/>
    <x v="37"/>
    <x v="2"/>
    <s v="15:00:58"/>
    <x v="4"/>
    <n v="16.75"/>
    <n v="16.75"/>
    <x v="0"/>
    <x v="1"/>
    <s v="Eggplant, Artichokes, Tomatoes, Zucchini, Red Peppers, Garlic, Pesto Sauce"/>
    <x v="24"/>
  </r>
  <r>
    <n v="5089"/>
    <n v="5090"/>
    <n v="2254"/>
    <n v="0.1111111111111111"/>
    <s v="sicilian_l"/>
    <n v="1"/>
    <b v="1"/>
    <x v="37"/>
    <x v="2"/>
    <s v="15:00:58"/>
    <x v="4"/>
    <n v="20.25"/>
    <n v="20.25"/>
    <x v="1"/>
    <x v="2"/>
    <s v="Coarse Sicilian Salami, Tomatoes, Green Olives, Luganega Sausage, Onions, Garlic"/>
    <x v="28"/>
  </r>
  <r>
    <n v="5090"/>
    <n v="5091"/>
    <n v="2254"/>
    <n v="0.1111111111111111"/>
    <s v="thai_ckn_s"/>
    <n v="1"/>
    <b v="1"/>
    <x v="37"/>
    <x v="2"/>
    <s v="15:00:58"/>
    <x v="4"/>
    <n v="12.75"/>
    <n v="12.75"/>
    <x v="2"/>
    <x v="3"/>
    <s v="Chicken, Pineapple, Tomatoes, Red Peppers, Thai Sweet Chilli Sauce"/>
    <x v="5"/>
  </r>
  <r>
    <n v="5091"/>
    <n v="5092"/>
    <n v="2254"/>
    <n v="0.1111111111111111"/>
    <s v="veggie_veg_m"/>
    <n v="1"/>
    <b v="1"/>
    <x v="37"/>
    <x v="2"/>
    <s v="15:00:58"/>
    <x v="4"/>
    <n v="16"/>
    <n v="16"/>
    <x v="0"/>
    <x v="1"/>
    <s v="Mushrooms, Tomatoes, Red Peppers, Green Peppers, Red Onions, Zucchini, Spinach, Garlic"/>
    <x v="14"/>
  </r>
  <r>
    <n v="5092"/>
    <n v="5093"/>
    <n v="2255"/>
    <n v="0.33333333333333331"/>
    <s v="big_meat_s"/>
    <n v="1"/>
    <b v="1"/>
    <x v="37"/>
    <x v="2"/>
    <s v="15:15:54"/>
    <x v="4"/>
    <n v="12"/>
    <n v="12"/>
    <x v="2"/>
    <x v="0"/>
    <s v="Bacon, Pepperoni, Italian Sausage, Chorizo Sausage"/>
    <x v="19"/>
  </r>
  <r>
    <n v="5093"/>
    <n v="5094"/>
    <n v="2255"/>
    <n v="0.33333333333333331"/>
    <s v="classic_dlx_s"/>
    <n v="1"/>
    <b v="1"/>
    <x v="37"/>
    <x v="2"/>
    <s v="15:15:54"/>
    <x v="4"/>
    <n v="12"/>
    <n v="12"/>
    <x v="2"/>
    <x v="0"/>
    <s v="Pepperoni, Mushrooms, Red Onions, Red Peppers, Bacon"/>
    <x v="1"/>
  </r>
  <r>
    <n v="5094"/>
    <n v="5095"/>
    <n v="2255"/>
    <n v="0.33333333333333331"/>
    <s v="spicy_ital_l"/>
    <n v="1"/>
    <b v="1"/>
    <x v="37"/>
    <x v="2"/>
    <s v="15:15:54"/>
    <x v="4"/>
    <n v="20.75"/>
    <n v="20.75"/>
    <x v="1"/>
    <x v="2"/>
    <s v="Capocollo, Tomatoes, Goat Cheese, Artichokes, Peperoncini verdi, Garlic"/>
    <x v="12"/>
  </r>
  <r>
    <n v="5095"/>
    <n v="5096"/>
    <n v="2256"/>
    <n v="0.25"/>
    <s v="four_cheese_m"/>
    <n v="1"/>
    <b v="1"/>
    <x v="37"/>
    <x v="2"/>
    <s v="15:22:04"/>
    <x v="4"/>
    <n v="14.75"/>
    <n v="14.75"/>
    <x v="0"/>
    <x v="1"/>
    <s v="Ricotta Cheese, Gorgonzola Piccante Cheese, Mozzarella Cheese, Parmigiano Reggiano Cheese, Garlic"/>
    <x v="21"/>
  </r>
  <r>
    <n v="5096"/>
    <n v="5097"/>
    <n v="2256"/>
    <n v="0.25"/>
    <s v="pepperoni_l"/>
    <n v="1"/>
    <b v="1"/>
    <x v="37"/>
    <x v="2"/>
    <s v="15:22:04"/>
    <x v="4"/>
    <n v="15.25"/>
    <n v="15.25"/>
    <x v="1"/>
    <x v="0"/>
    <s v="Mozzarella Cheese, Pepperoni"/>
    <x v="17"/>
  </r>
  <r>
    <n v="5097"/>
    <n v="5098"/>
    <n v="2256"/>
    <n v="0.25"/>
    <s v="thai_ckn_m"/>
    <n v="1"/>
    <b v="1"/>
    <x v="37"/>
    <x v="2"/>
    <s v="15:22:04"/>
    <x v="4"/>
    <n v="16.75"/>
    <n v="16.75"/>
    <x v="0"/>
    <x v="3"/>
    <s v="Chicken, Pineapple, Tomatoes, Red Peppers, Thai Sweet Chilli Sauce"/>
    <x v="5"/>
  </r>
  <r>
    <n v="5098"/>
    <n v="5099"/>
    <n v="2256"/>
    <n v="0.25"/>
    <s v="veggie_veg_m"/>
    <n v="1"/>
    <b v="1"/>
    <x v="37"/>
    <x v="2"/>
    <s v="15:22:04"/>
    <x v="4"/>
    <n v="16"/>
    <n v="16"/>
    <x v="0"/>
    <x v="1"/>
    <s v="Mushrooms, Tomatoes, Red Peppers, Green Peppers, Red Onions, Zucchini, Spinach, Garlic"/>
    <x v="14"/>
  </r>
  <r>
    <n v="5099"/>
    <n v="5100"/>
    <n v="2257"/>
    <n v="0.33333333333333331"/>
    <s v="big_meat_s"/>
    <n v="1"/>
    <b v="1"/>
    <x v="37"/>
    <x v="2"/>
    <s v="15:28:55"/>
    <x v="4"/>
    <n v="12"/>
    <n v="12"/>
    <x v="2"/>
    <x v="0"/>
    <s v="Bacon, Pepperoni, Italian Sausage, Chorizo Sausage"/>
    <x v="19"/>
  </r>
  <r>
    <n v="5100"/>
    <n v="5101"/>
    <n v="2257"/>
    <n v="0.33333333333333331"/>
    <s v="ital_supr_l"/>
    <n v="1"/>
    <b v="1"/>
    <x v="37"/>
    <x v="2"/>
    <s v="15:28:55"/>
    <x v="4"/>
    <n v="20.75"/>
    <n v="20.75"/>
    <x v="1"/>
    <x v="2"/>
    <s v="Calabrese Salami, Capocollo, Tomatoes, Red Onions, Green Olives, Garlic"/>
    <x v="3"/>
  </r>
  <r>
    <n v="5101"/>
    <n v="5102"/>
    <n v="2257"/>
    <n v="0.33333333333333331"/>
    <s v="thai_ckn_l"/>
    <n v="1"/>
    <b v="1"/>
    <x v="37"/>
    <x v="2"/>
    <s v="15:28:55"/>
    <x v="4"/>
    <n v="20.75"/>
    <n v="20.75"/>
    <x v="1"/>
    <x v="3"/>
    <s v="Chicken, Pineapple, Tomatoes, Red Peppers, Thai Sweet Chilli Sauce"/>
    <x v="5"/>
  </r>
  <r>
    <n v="5102"/>
    <n v="5103"/>
    <n v="2258"/>
    <n v="1"/>
    <s v="the_greek_xl"/>
    <n v="1"/>
    <b v="1"/>
    <x v="37"/>
    <x v="2"/>
    <s v="15:34:05"/>
    <x v="4"/>
    <n v="25.5"/>
    <n v="25.5"/>
    <x v="3"/>
    <x v="0"/>
    <s v="Kalamata Olives, Feta Cheese, Tomatoes, Garlic, Beef Chuck Roast, Red Onions"/>
    <x v="8"/>
  </r>
  <r>
    <n v="5103"/>
    <n v="5104"/>
    <n v="2259"/>
    <n v="1"/>
    <s v="prsc_argla_m"/>
    <n v="1"/>
    <b v="1"/>
    <x v="37"/>
    <x v="2"/>
    <s v="15:41:25"/>
    <x v="4"/>
    <n v="16.5"/>
    <n v="16.5"/>
    <x v="0"/>
    <x v="2"/>
    <s v="Prosciutto di San Daniele, Arugula, Mozzarella Cheese"/>
    <x v="6"/>
  </r>
  <r>
    <n v="5104"/>
    <n v="5105"/>
    <n v="2260"/>
    <n v="0.25"/>
    <s v="bbq_ckn_m"/>
    <n v="1"/>
    <b v="1"/>
    <x v="37"/>
    <x v="2"/>
    <s v="15:43:28"/>
    <x v="4"/>
    <n v="16.75"/>
    <n v="16.75"/>
    <x v="0"/>
    <x v="3"/>
    <s v="Barbecued Chicken, Red Peppers, Green Peppers, Tomatoes, Red Onions, Barbecue Sauce"/>
    <x v="7"/>
  </r>
  <r>
    <n v="5105"/>
    <n v="5106"/>
    <n v="2260"/>
    <n v="0.25"/>
    <s v="brie_carre_s"/>
    <n v="1"/>
    <b v="1"/>
    <x v="37"/>
    <x v="2"/>
    <s v="15:43:28"/>
    <x v="4"/>
    <n v="23.65"/>
    <n v="23.65"/>
    <x v="2"/>
    <x v="2"/>
    <s v="Brie Carre Cheese, Prosciutto, Caramelized Onions, Pears, Thyme, Garlic"/>
    <x v="31"/>
  </r>
  <r>
    <n v="5106"/>
    <n v="5107"/>
    <n v="2260"/>
    <n v="0.25"/>
    <s v="spin_pesto_s"/>
    <n v="1"/>
    <b v="1"/>
    <x v="37"/>
    <x v="2"/>
    <s v="15:43:28"/>
    <x v="4"/>
    <n v="12.5"/>
    <n v="12.5"/>
    <x v="2"/>
    <x v="1"/>
    <s v="Spinach, Artichokes, Tomatoes, Sun-dried Tomatoes, Garlic, Pesto Sauce"/>
    <x v="13"/>
  </r>
  <r>
    <n v="5107"/>
    <n v="5108"/>
    <n v="2260"/>
    <n v="0.25"/>
    <s v="spinach_fet_s"/>
    <n v="1"/>
    <b v="1"/>
    <x v="37"/>
    <x v="2"/>
    <s v="15:43:28"/>
    <x v="4"/>
    <n v="12"/>
    <n v="12"/>
    <x v="2"/>
    <x v="1"/>
    <s v="Spinach, Mushrooms, Red Onions, Feta Cheese, Garlic"/>
    <x v="27"/>
  </r>
  <r>
    <n v="5108"/>
    <n v="5109"/>
    <n v="2261"/>
    <n v="1"/>
    <s v="ital_cpcllo_m"/>
    <n v="1"/>
    <b v="1"/>
    <x v="37"/>
    <x v="2"/>
    <s v="15:48:00"/>
    <x v="4"/>
    <n v="16"/>
    <n v="16"/>
    <x v="0"/>
    <x v="0"/>
    <s v="Capocollo, Red Peppers, Tomatoes, Goat Cheese, Garlic, Oregano"/>
    <x v="11"/>
  </r>
  <r>
    <n v="5109"/>
    <n v="5110"/>
    <n v="2262"/>
    <n v="0.5"/>
    <s v="four_cheese_m"/>
    <n v="1"/>
    <b v="1"/>
    <x v="37"/>
    <x v="2"/>
    <s v="16:36:54"/>
    <x v="5"/>
    <n v="14.75"/>
    <n v="14.75"/>
    <x v="0"/>
    <x v="1"/>
    <s v="Ricotta Cheese, Gorgonzola Piccante Cheese, Mozzarella Cheese, Parmigiano Reggiano Cheese, Garlic"/>
    <x v="21"/>
  </r>
  <r>
    <n v="5110"/>
    <n v="5111"/>
    <n v="2262"/>
    <n v="0.5"/>
    <s v="prsc_argla_s"/>
    <n v="1"/>
    <b v="1"/>
    <x v="37"/>
    <x v="2"/>
    <s v="16:36:54"/>
    <x v="5"/>
    <n v="12.5"/>
    <n v="12.5"/>
    <x v="2"/>
    <x v="2"/>
    <s v="Prosciutto di San Daniele, Arugula, Mozzarella Cheese"/>
    <x v="6"/>
  </r>
  <r>
    <n v="5111"/>
    <n v="5112"/>
    <n v="2263"/>
    <n v="0.5"/>
    <s v="cali_ckn_m"/>
    <n v="1"/>
    <b v="1"/>
    <x v="37"/>
    <x v="2"/>
    <s v="16:42:45"/>
    <x v="5"/>
    <n v="16.75"/>
    <n v="16.75"/>
    <x v="0"/>
    <x v="3"/>
    <s v="Chicken, Artichoke, Spinach, Garlic, Jalapeno Peppers, Fontina Cheese, Gouda Cheese"/>
    <x v="16"/>
  </r>
  <r>
    <n v="5112"/>
    <n v="5113"/>
    <n v="2263"/>
    <n v="0.5"/>
    <s v="spicy_ital_l"/>
    <n v="1"/>
    <b v="1"/>
    <x v="37"/>
    <x v="2"/>
    <s v="16:42:45"/>
    <x v="5"/>
    <n v="20.75"/>
    <n v="20.75"/>
    <x v="1"/>
    <x v="2"/>
    <s v="Capocollo, Tomatoes, Goat Cheese, Artichokes, Peperoncini verdi, Garlic"/>
    <x v="12"/>
  </r>
  <r>
    <n v="5113"/>
    <n v="5114"/>
    <n v="2264"/>
    <n v="0.5"/>
    <s v="ital_cpcllo_l"/>
    <n v="1"/>
    <b v="1"/>
    <x v="37"/>
    <x v="2"/>
    <s v="16:46:03"/>
    <x v="5"/>
    <n v="20.5"/>
    <n v="20.5"/>
    <x v="1"/>
    <x v="0"/>
    <s v="Capocollo, Red Peppers, Tomatoes, Goat Cheese, Garlic, Oregano"/>
    <x v="11"/>
  </r>
  <r>
    <n v="5114"/>
    <n v="5115"/>
    <n v="2264"/>
    <n v="0.5"/>
    <s v="spinach_fet_m"/>
    <n v="1"/>
    <b v="1"/>
    <x v="37"/>
    <x v="2"/>
    <s v="16:46:03"/>
    <x v="5"/>
    <n v="16"/>
    <n v="16"/>
    <x v="0"/>
    <x v="1"/>
    <s v="Spinach, Mushrooms, Red Onions, Feta Cheese, Garlic"/>
    <x v="27"/>
  </r>
  <r>
    <n v="5115"/>
    <n v="5116"/>
    <n v="2265"/>
    <n v="0.25"/>
    <s v="bbq_ckn_m"/>
    <n v="1"/>
    <b v="1"/>
    <x v="37"/>
    <x v="2"/>
    <s v="17:05:42"/>
    <x v="6"/>
    <n v="16.75"/>
    <n v="16.75"/>
    <x v="0"/>
    <x v="3"/>
    <s v="Barbecued Chicken, Red Peppers, Green Peppers, Tomatoes, Red Onions, Barbecue Sauce"/>
    <x v="7"/>
  </r>
  <r>
    <n v="5116"/>
    <n v="5117"/>
    <n v="2265"/>
    <n v="0.25"/>
    <s v="green_garden_s"/>
    <n v="1"/>
    <b v="1"/>
    <x v="37"/>
    <x v="2"/>
    <s v="17:05:42"/>
    <x v="6"/>
    <n v="12"/>
    <n v="12"/>
    <x v="2"/>
    <x v="1"/>
    <s v="Spinach, Mushrooms, Tomatoes, Green Olives, Feta Cheese"/>
    <x v="10"/>
  </r>
  <r>
    <n v="5117"/>
    <n v="5118"/>
    <n v="2265"/>
    <n v="0.25"/>
    <s v="hawaiian_s"/>
    <n v="1"/>
    <b v="1"/>
    <x v="37"/>
    <x v="2"/>
    <s v="17:05:42"/>
    <x v="6"/>
    <n v="10.5"/>
    <n v="10.5"/>
    <x v="2"/>
    <x v="0"/>
    <s v="Sliced Ham, Pineapple, Mozzarella Cheese"/>
    <x v="0"/>
  </r>
  <r>
    <n v="5118"/>
    <n v="5119"/>
    <n v="2265"/>
    <n v="0.25"/>
    <s v="veggie_veg_l"/>
    <n v="1"/>
    <b v="1"/>
    <x v="37"/>
    <x v="2"/>
    <s v="17:05:42"/>
    <x v="6"/>
    <n v="20.25"/>
    <n v="20.25"/>
    <x v="1"/>
    <x v="1"/>
    <s v="Mushrooms, Tomatoes, Red Peppers, Green Peppers, Red Onions, Zucchini, Spinach, Garlic"/>
    <x v="14"/>
  </r>
  <r>
    <n v="5119"/>
    <n v="5120"/>
    <n v="2266"/>
    <n v="1"/>
    <s v="spinach_fet_s"/>
    <n v="1"/>
    <b v="1"/>
    <x v="37"/>
    <x v="2"/>
    <s v="17:20:38"/>
    <x v="6"/>
    <n v="12"/>
    <n v="12"/>
    <x v="2"/>
    <x v="1"/>
    <s v="Spinach, Mushrooms, Red Onions, Feta Cheese, Garlic"/>
    <x v="27"/>
  </r>
  <r>
    <n v="5120"/>
    <n v="5121"/>
    <n v="2267"/>
    <n v="0.33333333333333331"/>
    <s v="ckn_alfredo_m"/>
    <n v="1"/>
    <b v="1"/>
    <x v="37"/>
    <x v="2"/>
    <s v="17:22:30"/>
    <x v="6"/>
    <n v="16.75"/>
    <n v="16.75"/>
    <x v="0"/>
    <x v="3"/>
    <s v="Chicken, Red Onions, Red Peppers, Mushrooms, Asiago Cheese, Alfredo Sauce"/>
    <x v="29"/>
  </r>
  <r>
    <n v="5121"/>
    <n v="5122"/>
    <n v="2267"/>
    <n v="0.33333333333333331"/>
    <s v="classic_dlx_m"/>
    <n v="1"/>
    <b v="1"/>
    <x v="37"/>
    <x v="2"/>
    <s v="17:22:30"/>
    <x v="6"/>
    <n v="16"/>
    <n v="16"/>
    <x v="0"/>
    <x v="0"/>
    <s v="Pepperoni, Mushrooms, Red Onions, Red Peppers, Bacon"/>
    <x v="1"/>
  </r>
  <r>
    <n v="5122"/>
    <n v="5123"/>
    <n v="2267"/>
    <n v="0.33333333333333331"/>
    <s v="soppressata_s"/>
    <n v="1"/>
    <b v="1"/>
    <x v="37"/>
    <x v="2"/>
    <s v="17:22:30"/>
    <x v="6"/>
    <n v="12.5"/>
    <n v="12.5"/>
    <x v="2"/>
    <x v="2"/>
    <s v="Soppressata Salami, Fontina Cheese, Mozzarella Cheese, Mushrooms, Garlic"/>
    <x v="20"/>
  </r>
  <r>
    <n v="5123"/>
    <n v="5124"/>
    <n v="2268"/>
    <n v="1"/>
    <s v="southw_ckn_m"/>
    <n v="1"/>
    <b v="1"/>
    <x v="37"/>
    <x v="2"/>
    <s v="17:27:05"/>
    <x v="6"/>
    <n v="16.75"/>
    <n v="16.75"/>
    <x v="0"/>
    <x v="3"/>
    <s v="Chicken, Tomatoes, Red Peppers, Red Onions, Jalapeno Peppers, Corn, Cilantro, Chipotle Sauce"/>
    <x v="15"/>
  </r>
  <r>
    <n v="5124"/>
    <n v="5125"/>
    <n v="2269"/>
    <n v="0.5"/>
    <s v="big_meat_s"/>
    <n v="1"/>
    <b v="1"/>
    <x v="37"/>
    <x v="2"/>
    <s v="17:40:20"/>
    <x v="6"/>
    <n v="12"/>
    <n v="12"/>
    <x v="2"/>
    <x v="0"/>
    <s v="Bacon, Pepperoni, Italian Sausage, Chorizo Sausage"/>
    <x v="19"/>
  </r>
  <r>
    <n v="5125"/>
    <n v="5126"/>
    <n v="2269"/>
    <n v="0.5"/>
    <s v="ital_supr_l"/>
    <n v="1"/>
    <b v="1"/>
    <x v="37"/>
    <x v="2"/>
    <s v="17:40:20"/>
    <x v="6"/>
    <n v="20.75"/>
    <n v="20.75"/>
    <x v="1"/>
    <x v="2"/>
    <s v="Calabrese Salami, Capocollo, Tomatoes, Red Onions, Green Olives, Garlic"/>
    <x v="3"/>
  </r>
  <r>
    <n v="5126"/>
    <n v="5127"/>
    <n v="2270"/>
    <n v="0.5"/>
    <s v="sicilian_s"/>
    <n v="1"/>
    <b v="1"/>
    <x v="37"/>
    <x v="2"/>
    <s v="17:57:15"/>
    <x v="6"/>
    <n v="12.25"/>
    <n v="12.25"/>
    <x v="2"/>
    <x v="2"/>
    <s v="Coarse Sicilian Salami, Tomatoes, Green Olives, Luganega Sausage, Onions, Garlic"/>
    <x v="28"/>
  </r>
  <r>
    <n v="5127"/>
    <n v="5128"/>
    <n v="2270"/>
    <n v="0.5"/>
    <s v="thai_ckn_m"/>
    <n v="1"/>
    <b v="1"/>
    <x v="37"/>
    <x v="2"/>
    <s v="17:57:15"/>
    <x v="6"/>
    <n v="16.75"/>
    <n v="16.75"/>
    <x v="0"/>
    <x v="3"/>
    <s v="Chicken, Pineapple, Tomatoes, Red Peppers, Thai Sweet Chilli Sauce"/>
    <x v="5"/>
  </r>
  <r>
    <n v="5128"/>
    <n v="5129"/>
    <n v="2271"/>
    <n v="1"/>
    <s v="southw_ckn_s"/>
    <n v="1"/>
    <b v="1"/>
    <x v="37"/>
    <x v="2"/>
    <s v="18:09:56"/>
    <x v="7"/>
    <n v="12.75"/>
    <n v="12.75"/>
    <x v="2"/>
    <x v="3"/>
    <s v="Chicken, Tomatoes, Red Peppers, Red Onions, Jalapeno Peppers, Corn, Cilantro, Chipotle Sauce"/>
    <x v="15"/>
  </r>
  <r>
    <n v="5129"/>
    <n v="5130"/>
    <n v="2272"/>
    <n v="0.25"/>
    <s v="ckn_pesto_l"/>
    <n v="1"/>
    <b v="1"/>
    <x v="37"/>
    <x v="2"/>
    <s v="18:17:46"/>
    <x v="7"/>
    <n v="20.75"/>
    <n v="20.75"/>
    <x v="1"/>
    <x v="3"/>
    <s v="Chicken, Tomatoes, Red Peppers, Spinach, Garlic, Pesto Sauce"/>
    <x v="18"/>
  </r>
  <r>
    <n v="5130"/>
    <n v="5131"/>
    <n v="2272"/>
    <n v="0.25"/>
    <s v="ital_veggie_m"/>
    <n v="1"/>
    <b v="1"/>
    <x v="37"/>
    <x v="2"/>
    <s v="18:17:46"/>
    <x v="7"/>
    <n v="16.75"/>
    <n v="16.75"/>
    <x v="0"/>
    <x v="1"/>
    <s v="Eggplant, Artichokes, Tomatoes, Zucchini, Red Peppers, Garlic, Pesto Sauce"/>
    <x v="24"/>
  </r>
  <r>
    <n v="5131"/>
    <n v="5132"/>
    <n v="2272"/>
    <n v="0.25"/>
    <s v="peppr_salami_l"/>
    <n v="1"/>
    <b v="1"/>
    <x v="37"/>
    <x v="2"/>
    <s v="18:17:46"/>
    <x v="7"/>
    <n v="20.75"/>
    <n v="20.75"/>
    <x v="1"/>
    <x v="2"/>
    <s v="Genoa Salami, Capocollo, Pepperoni, Tomatoes, Asiago Cheese, Garlic"/>
    <x v="26"/>
  </r>
  <r>
    <n v="5132"/>
    <n v="5133"/>
    <n v="2272"/>
    <n v="0.25"/>
    <s v="spinach_fet_s"/>
    <n v="1"/>
    <b v="1"/>
    <x v="37"/>
    <x v="2"/>
    <s v="18:17:46"/>
    <x v="7"/>
    <n v="12"/>
    <n v="12"/>
    <x v="2"/>
    <x v="1"/>
    <s v="Spinach, Mushrooms, Red Onions, Feta Cheese, Garlic"/>
    <x v="27"/>
  </r>
  <r>
    <n v="5133"/>
    <n v="5134"/>
    <n v="2273"/>
    <n v="0.33333333333333331"/>
    <s v="big_meat_s"/>
    <n v="1"/>
    <b v="1"/>
    <x v="37"/>
    <x v="2"/>
    <s v="18:31:29"/>
    <x v="7"/>
    <n v="12"/>
    <n v="12"/>
    <x v="2"/>
    <x v="0"/>
    <s v="Bacon, Pepperoni, Italian Sausage, Chorizo Sausage"/>
    <x v="19"/>
  </r>
  <r>
    <n v="5134"/>
    <n v="5135"/>
    <n v="2273"/>
    <n v="0.33333333333333331"/>
    <s v="calabrese_s"/>
    <n v="1"/>
    <b v="1"/>
    <x v="37"/>
    <x v="2"/>
    <s v="18:31:29"/>
    <x v="7"/>
    <n v="12.25"/>
    <n v="12.25"/>
    <x v="2"/>
    <x v="2"/>
    <s v="?duja Salami, Pancetta, Tomatoes, Red Onions, Friggitello Peppers, Garlic"/>
    <x v="23"/>
  </r>
  <r>
    <n v="5135"/>
    <n v="5136"/>
    <n v="2273"/>
    <n v="0.33333333333333331"/>
    <s v="ital_cpcllo_l"/>
    <n v="1"/>
    <b v="1"/>
    <x v="37"/>
    <x v="2"/>
    <s v="18:31:29"/>
    <x v="7"/>
    <n v="20.5"/>
    <n v="20.5"/>
    <x v="1"/>
    <x v="0"/>
    <s v="Capocollo, Red Peppers, Tomatoes, Goat Cheese, Garlic, Oregano"/>
    <x v="11"/>
  </r>
  <r>
    <n v="5136"/>
    <n v="5137"/>
    <n v="2274"/>
    <n v="1"/>
    <s v="veggie_veg_m"/>
    <n v="1"/>
    <b v="1"/>
    <x v="37"/>
    <x v="2"/>
    <s v="18:35:51"/>
    <x v="7"/>
    <n v="16"/>
    <n v="16"/>
    <x v="0"/>
    <x v="1"/>
    <s v="Mushrooms, Tomatoes, Red Peppers, Green Peppers, Red Onions, Zucchini, Spinach, Garlic"/>
    <x v="14"/>
  </r>
  <r>
    <n v="5137"/>
    <n v="5138"/>
    <n v="2275"/>
    <n v="0.5"/>
    <s v="classic_dlx_m"/>
    <n v="1"/>
    <b v="1"/>
    <x v="37"/>
    <x v="2"/>
    <s v="18:42:49"/>
    <x v="7"/>
    <n v="16"/>
    <n v="16"/>
    <x v="0"/>
    <x v="0"/>
    <s v="Pepperoni, Mushrooms, Red Onions, Red Peppers, Bacon"/>
    <x v="1"/>
  </r>
  <r>
    <n v="5138"/>
    <n v="5139"/>
    <n v="2275"/>
    <n v="0.5"/>
    <s v="hawaiian_l"/>
    <n v="1"/>
    <b v="1"/>
    <x v="37"/>
    <x v="2"/>
    <s v="18:42:49"/>
    <x v="7"/>
    <n v="16.5"/>
    <n v="16.5"/>
    <x v="1"/>
    <x v="0"/>
    <s v="Sliced Ham, Pineapple, Mozzarella Cheese"/>
    <x v="0"/>
  </r>
  <r>
    <n v="5139"/>
    <n v="5140"/>
    <n v="2276"/>
    <n v="1"/>
    <s v="ckn_alfredo_m"/>
    <n v="1"/>
    <b v="1"/>
    <x v="37"/>
    <x v="2"/>
    <s v="18:44:16"/>
    <x v="7"/>
    <n v="16.75"/>
    <n v="16.75"/>
    <x v="0"/>
    <x v="3"/>
    <s v="Chicken, Red Onions, Red Peppers, Mushrooms, Asiago Cheese, Alfredo Sauce"/>
    <x v="29"/>
  </r>
  <r>
    <n v="5140"/>
    <n v="5141"/>
    <n v="2277"/>
    <n v="0.25"/>
    <s v="calabrese_m"/>
    <n v="1"/>
    <b v="1"/>
    <x v="37"/>
    <x v="2"/>
    <s v="18:53:49"/>
    <x v="7"/>
    <n v="16.25"/>
    <n v="16.25"/>
    <x v="0"/>
    <x v="2"/>
    <s v="?duja Salami, Pancetta, Tomatoes, Red Onions, Friggitello Peppers, Garlic"/>
    <x v="23"/>
  </r>
  <r>
    <n v="5141"/>
    <n v="5142"/>
    <n v="2277"/>
    <n v="0.25"/>
    <s v="four_cheese_l"/>
    <n v="1"/>
    <b v="1"/>
    <x v="37"/>
    <x v="2"/>
    <s v="18:53:49"/>
    <x v="7"/>
    <n v="17.95"/>
    <n v="17.95"/>
    <x v="1"/>
    <x v="1"/>
    <s v="Ricotta Cheese, Gorgonzola Piccante Cheese, Mozzarella Cheese, Parmigiano Reggiano Cheese, Garlic"/>
    <x v="21"/>
  </r>
  <r>
    <n v="5142"/>
    <n v="5143"/>
    <n v="2277"/>
    <n v="0.25"/>
    <s v="four_cheese_m"/>
    <n v="1"/>
    <b v="1"/>
    <x v="37"/>
    <x v="2"/>
    <s v="18:53:49"/>
    <x v="7"/>
    <n v="14.75"/>
    <n v="14.75"/>
    <x v="0"/>
    <x v="1"/>
    <s v="Ricotta Cheese, Gorgonzola Piccante Cheese, Mozzarella Cheese, Parmigiano Reggiano Cheese, Garlic"/>
    <x v="21"/>
  </r>
  <r>
    <n v="5143"/>
    <n v="5144"/>
    <n v="2277"/>
    <n v="0.25"/>
    <s v="soppressata_m"/>
    <n v="1"/>
    <b v="1"/>
    <x v="37"/>
    <x v="2"/>
    <s v="18:53:49"/>
    <x v="7"/>
    <n v="16.5"/>
    <n v="16.5"/>
    <x v="0"/>
    <x v="2"/>
    <s v="Soppressata Salami, Fontina Cheese, Mozzarella Cheese, Mushrooms, Garlic"/>
    <x v="20"/>
  </r>
  <r>
    <n v="5144"/>
    <n v="5145"/>
    <n v="2278"/>
    <n v="0.5"/>
    <s v="spinach_fet_l"/>
    <n v="1"/>
    <b v="1"/>
    <x v="37"/>
    <x v="2"/>
    <s v="19:02:51"/>
    <x v="8"/>
    <n v="20.25"/>
    <n v="20.25"/>
    <x v="1"/>
    <x v="1"/>
    <s v="Spinach, Mushrooms, Red Onions, Feta Cheese, Garlic"/>
    <x v="27"/>
  </r>
  <r>
    <n v="5145"/>
    <n v="5146"/>
    <n v="2278"/>
    <n v="0.5"/>
    <s v="veggie_veg_m"/>
    <n v="1"/>
    <b v="1"/>
    <x v="37"/>
    <x v="2"/>
    <s v="19:02:51"/>
    <x v="8"/>
    <n v="16"/>
    <n v="16"/>
    <x v="0"/>
    <x v="1"/>
    <s v="Mushrooms, Tomatoes, Red Peppers, Green Peppers, Red Onions, Zucchini, Spinach, Garlic"/>
    <x v="14"/>
  </r>
  <r>
    <n v="5146"/>
    <n v="5147"/>
    <n v="2279"/>
    <n v="1"/>
    <s v="four_cheese_l"/>
    <n v="1"/>
    <b v="1"/>
    <x v="37"/>
    <x v="2"/>
    <s v="19:13:49"/>
    <x v="8"/>
    <n v="17.95"/>
    <n v="17.95"/>
    <x v="1"/>
    <x v="1"/>
    <s v="Ricotta Cheese, Gorgonzola Piccante Cheese, Mozzarella Cheese, Parmigiano Reggiano Cheese, Garlic"/>
    <x v="21"/>
  </r>
  <r>
    <n v="5147"/>
    <n v="5148"/>
    <n v="2280"/>
    <n v="0.25"/>
    <s v="ital_supr_l"/>
    <n v="1"/>
    <b v="1"/>
    <x v="37"/>
    <x v="2"/>
    <s v="19:14:00"/>
    <x v="8"/>
    <n v="20.75"/>
    <n v="20.75"/>
    <x v="1"/>
    <x v="2"/>
    <s v="Calabrese Salami, Capocollo, Tomatoes, Red Onions, Green Olives, Garlic"/>
    <x v="3"/>
  </r>
  <r>
    <n v="5148"/>
    <n v="5149"/>
    <n v="2280"/>
    <n v="0.25"/>
    <s v="pepperoni_s"/>
    <n v="1"/>
    <b v="1"/>
    <x v="37"/>
    <x v="2"/>
    <s v="19:14:00"/>
    <x v="8"/>
    <n v="9.75"/>
    <n v="9.75"/>
    <x v="2"/>
    <x v="0"/>
    <s v="Mozzarella Cheese, Pepperoni"/>
    <x v="17"/>
  </r>
  <r>
    <n v="5149"/>
    <n v="5150"/>
    <n v="2280"/>
    <n v="0.25"/>
    <s v="prsc_argla_s"/>
    <n v="1"/>
    <b v="1"/>
    <x v="37"/>
    <x v="2"/>
    <s v="19:14:00"/>
    <x v="8"/>
    <n v="12.5"/>
    <n v="12.5"/>
    <x v="2"/>
    <x v="2"/>
    <s v="Prosciutto di San Daniele, Arugula, Mozzarella Cheese"/>
    <x v="6"/>
  </r>
  <r>
    <n v="5150"/>
    <n v="5151"/>
    <n v="2280"/>
    <n v="0.25"/>
    <s v="spinach_fet_m"/>
    <n v="1"/>
    <b v="1"/>
    <x v="37"/>
    <x v="2"/>
    <s v="19:14:00"/>
    <x v="8"/>
    <n v="16"/>
    <n v="16"/>
    <x v="0"/>
    <x v="1"/>
    <s v="Spinach, Mushrooms, Red Onions, Feta Cheese, Garlic"/>
    <x v="27"/>
  </r>
  <r>
    <n v="5151"/>
    <n v="5152"/>
    <n v="2281"/>
    <n v="1"/>
    <s v="spinach_fet_l"/>
    <n v="1"/>
    <b v="1"/>
    <x v="37"/>
    <x v="2"/>
    <s v="19:15:58"/>
    <x v="8"/>
    <n v="20.25"/>
    <n v="20.25"/>
    <x v="1"/>
    <x v="1"/>
    <s v="Spinach, Mushrooms, Red Onions, Feta Cheese, Garlic"/>
    <x v="27"/>
  </r>
  <r>
    <n v="5152"/>
    <n v="5153"/>
    <n v="2282"/>
    <n v="1"/>
    <s v="the_greek_m"/>
    <n v="1"/>
    <b v="1"/>
    <x v="37"/>
    <x v="2"/>
    <s v="19:33:21"/>
    <x v="8"/>
    <n v="16"/>
    <n v="16"/>
    <x v="0"/>
    <x v="0"/>
    <s v="Kalamata Olives, Feta Cheese, Tomatoes, Garlic, Beef Chuck Roast, Red Onions"/>
    <x v="8"/>
  </r>
  <r>
    <n v="5153"/>
    <n v="5154"/>
    <n v="2283"/>
    <n v="0.25"/>
    <s v="ckn_alfredo_m"/>
    <n v="1"/>
    <b v="1"/>
    <x v="37"/>
    <x v="2"/>
    <s v="19:34:04"/>
    <x v="8"/>
    <n v="16.75"/>
    <n v="16.75"/>
    <x v="0"/>
    <x v="3"/>
    <s v="Chicken, Red Onions, Red Peppers, Mushrooms, Asiago Cheese, Alfredo Sauce"/>
    <x v="29"/>
  </r>
  <r>
    <n v="5154"/>
    <n v="5155"/>
    <n v="2283"/>
    <n v="0.25"/>
    <s v="five_cheese_l"/>
    <n v="1"/>
    <b v="1"/>
    <x v="37"/>
    <x v="2"/>
    <s v="19:34:04"/>
    <x v="8"/>
    <n v="18.5"/>
    <n v="18.5"/>
    <x v="1"/>
    <x v="1"/>
    <s v="Mozzarella Cheese, Provolone Cheese, Smoked Gouda Cheese, Romano Cheese, Blue Cheese, Garlic"/>
    <x v="2"/>
  </r>
  <r>
    <n v="5155"/>
    <n v="5156"/>
    <n v="2283"/>
    <n v="0.25"/>
    <s v="green_garden_s"/>
    <n v="1"/>
    <b v="1"/>
    <x v="37"/>
    <x v="2"/>
    <s v="19:34:04"/>
    <x v="8"/>
    <n v="12"/>
    <n v="12"/>
    <x v="2"/>
    <x v="1"/>
    <s v="Spinach, Mushrooms, Tomatoes, Green Olives, Feta Cheese"/>
    <x v="10"/>
  </r>
  <r>
    <n v="5156"/>
    <n v="5157"/>
    <n v="2283"/>
    <n v="0.25"/>
    <s v="mexicana_s"/>
    <n v="1"/>
    <b v="1"/>
    <x v="37"/>
    <x v="2"/>
    <s v="19:34:04"/>
    <x v="8"/>
    <n v="12"/>
    <n v="12"/>
    <x v="2"/>
    <x v="1"/>
    <s v="Tomatoes, Red Peppers, Jalapeno Peppers, Red Onions, Cilantro, Corn, Chipotle Sauce, Garlic"/>
    <x v="4"/>
  </r>
  <r>
    <n v="5157"/>
    <n v="5158"/>
    <n v="2284"/>
    <n v="0.33333333333333331"/>
    <s v="cali_ckn_m"/>
    <n v="1"/>
    <b v="1"/>
    <x v="37"/>
    <x v="2"/>
    <s v="19:35:53"/>
    <x v="8"/>
    <n v="16.75"/>
    <n v="16.75"/>
    <x v="0"/>
    <x v="3"/>
    <s v="Chicken, Artichoke, Spinach, Garlic, Jalapeno Peppers, Fontina Cheese, Gouda Cheese"/>
    <x v="16"/>
  </r>
  <r>
    <n v="5158"/>
    <n v="5159"/>
    <n v="2284"/>
    <n v="0.33333333333333331"/>
    <s v="classic_dlx_m"/>
    <n v="1"/>
    <b v="1"/>
    <x v="37"/>
    <x v="2"/>
    <s v="19:35:53"/>
    <x v="8"/>
    <n v="16"/>
    <n v="16"/>
    <x v="0"/>
    <x v="0"/>
    <s v="Pepperoni, Mushrooms, Red Onions, Red Peppers, Bacon"/>
    <x v="1"/>
  </r>
  <r>
    <n v="5159"/>
    <n v="5160"/>
    <n v="2284"/>
    <n v="0.33333333333333331"/>
    <s v="ital_cpcllo_s"/>
    <n v="1"/>
    <b v="1"/>
    <x v="37"/>
    <x v="2"/>
    <s v="19:35:53"/>
    <x v="8"/>
    <n v="12"/>
    <n v="12"/>
    <x v="2"/>
    <x v="0"/>
    <s v="Capocollo, Red Peppers, Tomatoes, Goat Cheese, Garlic, Oregano"/>
    <x v="11"/>
  </r>
  <r>
    <n v="5160"/>
    <n v="5161"/>
    <n v="2285"/>
    <n v="1"/>
    <s v="ital_supr_l"/>
    <n v="1"/>
    <b v="1"/>
    <x v="37"/>
    <x v="2"/>
    <s v="19:38:29"/>
    <x v="8"/>
    <n v="20.75"/>
    <n v="20.75"/>
    <x v="1"/>
    <x v="2"/>
    <s v="Calabrese Salami, Capocollo, Tomatoes, Red Onions, Green Olives, Garlic"/>
    <x v="3"/>
  </r>
  <r>
    <n v="5161"/>
    <n v="5162"/>
    <n v="2286"/>
    <n v="1"/>
    <s v="ital_cpcllo_l"/>
    <n v="1"/>
    <b v="1"/>
    <x v="37"/>
    <x v="2"/>
    <s v="19:42:45"/>
    <x v="8"/>
    <n v="20.5"/>
    <n v="20.5"/>
    <x v="1"/>
    <x v="0"/>
    <s v="Capocollo, Red Peppers, Tomatoes, Goat Cheese, Garlic, Oregano"/>
    <x v="11"/>
  </r>
  <r>
    <n v="5162"/>
    <n v="5163"/>
    <n v="2287"/>
    <n v="1"/>
    <s v="ital_supr_l"/>
    <n v="1"/>
    <b v="1"/>
    <x v="37"/>
    <x v="2"/>
    <s v="20:13:16"/>
    <x v="9"/>
    <n v="20.75"/>
    <n v="20.75"/>
    <x v="1"/>
    <x v="2"/>
    <s v="Calabrese Salami, Capocollo, Tomatoes, Red Onions, Green Olives, Garlic"/>
    <x v="3"/>
  </r>
  <r>
    <n v="5163"/>
    <n v="5164"/>
    <n v="2288"/>
    <n v="1"/>
    <s v="thai_ckn_l"/>
    <n v="1"/>
    <b v="1"/>
    <x v="37"/>
    <x v="2"/>
    <s v="20:20:41"/>
    <x v="9"/>
    <n v="20.75"/>
    <n v="20.75"/>
    <x v="1"/>
    <x v="3"/>
    <s v="Chicken, Pineapple, Tomatoes, Red Peppers, Thai Sweet Chilli Sauce"/>
    <x v="5"/>
  </r>
  <r>
    <n v="5164"/>
    <n v="5165"/>
    <n v="2289"/>
    <n v="0.25"/>
    <s v="cali_ckn_l"/>
    <n v="1"/>
    <b v="1"/>
    <x v="37"/>
    <x v="2"/>
    <s v="20:29:43"/>
    <x v="9"/>
    <n v="20.75"/>
    <n v="20.75"/>
    <x v="1"/>
    <x v="3"/>
    <s v="Chicken, Artichoke, Spinach, Garlic, Jalapeno Peppers, Fontina Cheese, Gouda Cheese"/>
    <x v="16"/>
  </r>
  <r>
    <n v="5165"/>
    <n v="5166"/>
    <n v="2289"/>
    <n v="0.25"/>
    <s v="prsc_argla_m"/>
    <n v="1"/>
    <b v="1"/>
    <x v="37"/>
    <x v="2"/>
    <s v="20:29:43"/>
    <x v="9"/>
    <n v="16.5"/>
    <n v="16.5"/>
    <x v="0"/>
    <x v="2"/>
    <s v="Prosciutto di San Daniele, Arugula, Mozzarella Cheese"/>
    <x v="6"/>
  </r>
  <r>
    <n v="5166"/>
    <n v="5167"/>
    <n v="2289"/>
    <n v="0.25"/>
    <s v="sicilian_s"/>
    <n v="1"/>
    <b v="1"/>
    <x v="37"/>
    <x v="2"/>
    <s v="20:29:43"/>
    <x v="9"/>
    <n v="12.25"/>
    <n v="12.25"/>
    <x v="2"/>
    <x v="2"/>
    <s v="Coarse Sicilian Salami, Tomatoes, Green Olives, Luganega Sausage, Onions, Garlic"/>
    <x v="28"/>
  </r>
  <r>
    <n v="5167"/>
    <n v="5168"/>
    <n v="2289"/>
    <n v="0.25"/>
    <s v="spinach_fet_m"/>
    <n v="1"/>
    <b v="1"/>
    <x v="37"/>
    <x v="2"/>
    <s v="20:29:43"/>
    <x v="9"/>
    <n v="16"/>
    <n v="16"/>
    <x v="0"/>
    <x v="1"/>
    <s v="Spinach, Mushrooms, Red Onions, Feta Cheese, Garlic"/>
    <x v="27"/>
  </r>
  <r>
    <n v="5168"/>
    <n v="5169"/>
    <n v="2290"/>
    <n v="1"/>
    <s v="ital_cpcllo_m"/>
    <n v="1"/>
    <b v="1"/>
    <x v="37"/>
    <x v="2"/>
    <s v="20:47:23"/>
    <x v="9"/>
    <n v="16"/>
    <n v="16"/>
    <x v="0"/>
    <x v="0"/>
    <s v="Capocollo, Red Peppers, Tomatoes, Goat Cheese, Garlic, Oregano"/>
    <x v="11"/>
  </r>
  <r>
    <n v="5169"/>
    <n v="5170"/>
    <n v="2291"/>
    <n v="0.33333333333333331"/>
    <s v="cali_ckn_l"/>
    <n v="1"/>
    <b v="1"/>
    <x v="37"/>
    <x v="2"/>
    <s v="20:55:05"/>
    <x v="9"/>
    <n v="20.75"/>
    <n v="20.75"/>
    <x v="1"/>
    <x v="3"/>
    <s v="Chicken, Artichoke, Spinach, Garlic, Jalapeno Peppers, Fontina Cheese, Gouda Cheese"/>
    <x v="16"/>
  </r>
  <r>
    <n v="5170"/>
    <n v="5171"/>
    <n v="2291"/>
    <n v="0.33333333333333331"/>
    <s v="cali_ckn_m"/>
    <n v="1"/>
    <b v="1"/>
    <x v="37"/>
    <x v="2"/>
    <s v="20:55:05"/>
    <x v="9"/>
    <n v="16.75"/>
    <n v="16.75"/>
    <x v="0"/>
    <x v="3"/>
    <s v="Chicken, Artichoke, Spinach, Garlic, Jalapeno Peppers, Fontina Cheese, Gouda Cheese"/>
    <x v="16"/>
  </r>
  <r>
    <n v="5171"/>
    <n v="5172"/>
    <n v="2291"/>
    <n v="0.33333333333333331"/>
    <s v="five_cheese_l"/>
    <n v="1"/>
    <b v="1"/>
    <x v="37"/>
    <x v="2"/>
    <s v="20:55:05"/>
    <x v="9"/>
    <n v="18.5"/>
    <n v="18.5"/>
    <x v="1"/>
    <x v="1"/>
    <s v="Mozzarella Cheese, Provolone Cheese, Smoked Gouda Cheese, Romano Cheese, Blue Cheese, Garlic"/>
    <x v="2"/>
  </r>
  <r>
    <n v="5172"/>
    <n v="5173"/>
    <n v="2292"/>
    <n v="0.25"/>
    <s v="classic_dlx_m"/>
    <n v="1"/>
    <b v="1"/>
    <x v="37"/>
    <x v="2"/>
    <s v="20:57:53"/>
    <x v="9"/>
    <n v="16"/>
    <n v="16"/>
    <x v="0"/>
    <x v="0"/>
    <s v="Pepperoni, Mushrooms, Red Onions, Red Peppers, Bacon"/>
    <x v="1"/>
  </r>
  <r>
    <n v="5173"/>
    <n v="5174"/>
    <n v="2292"/>
    <n v="0.25"/>
    <s v="pepperoni_s"/>
    <n v="1"/>
    <b v="1"/>
    <x v="37"/>
    <x v="2"/>
    <s v="20:57:53"/>
    <x v="9"/>
    <n v="9.75"/>
    <n v="9.75"/>
    <x v="2"/>
    <x v="0"/>
    <s v="Mozzarella Cheese, Pepperoni"/>
    <x v="17"/>
  </r>
  <r>
    <n v="5174"/>
    <n v="5175"/>
    <n v="2292"/>
    <n v="0.25"/>
    <s v="prsc_argla_l"/>
    <n v="1"/>
    <b v="1"/>
    <x v="37"/>
    <x v="2"/>
    <s v="20:57:53"/>
    <x v="9"/>
    <n v="20.75"/>
    <n v="20.75"/>
    <x v="1"/>
    <x v="2"/>
    <s v="Prosciutto di San Daniele, Arugula, Mozzarella Cheese"/>
    <x v="6"/>
  </r>
  <r>
    <n v="5175"/>
    <n v="5176"/>
    <n v="2292"/>
    <n v="0.25"/>
    <s v="southw_ckn_s"/>
    <n v="1"/>
    <b v="1"/>
    <x v="37"/>
    <x v="2"/>
    <s v="20:57:53"/>
    <x v="9"/>
    <n v="12.75"/>
    <n v="12.75"/>
    <x v="2"/>
    <x v="3"/>
    <s v="Chicken, Tomatoes, Red Peppers, Red Onions, Jalapeno Peppers, Corn, Cilantro, Chipotle Sauce"/>
    <x v="15"/>
  </r>
  <r>
    <n v="5176"/>
    <n v="5177"/>
    <n v="2293"/>
    <n v="0.5"/>
    <s v="bbq_ckn_s"/>
    <n v="1"/>
    <b v="1"/>
    <x v="37"/>
    <x v="2"/>
    <s v="21:14:52"/>
    <x v="10"/>
    <n v="12.75"/>
    <n v="12.75"/>
    <x v="2"/>
    <x v="3"/>
    <s v="Barbecued Chicken, Red Peppers, Green Peppers, Tomatoes, Red Onions, Barbecue Sauce"/>
    <x v="7"/>
  </r>
  <r>
    <n v="5177"/>
    <n v="5178"/>
    <n v="2293"/>
    <n v="0.5"/>
    <s v="spicy_ital_l"/>
    <n v="1"/>
    <b v="1"/>
    <x v="37"/>
    <x v="2"/>
    <s v="21:14:52"/>
    <x v="10"/>
    <n v="20.75"/>
    <n v="20.75"/>
    <x v="1"/>
    <x v="2"/>
    <s v="Capocollo, Tomatoes, Goat Cheese, Artichokes, Peperoncini verdi, Garlic"/>
    <x v="12"/>
  </r>
  <r>
    <n v="5178"/>
    <n v="5179"/>
    <n v="2294"/>
    <n v="1"/>
    <s v="prsc_argla_s"/>
    <n v="1"/>
    <b v="1"/>
    <x v="37"/>
    <x v="2"/>
    <s v="21:16:09"/>
    <x v="10"/>
    <n v="12.5"/>
    <n v="12.5"/>
    <x v="2"/>
    <x v="2"/>
    <s v="Prosciutto di San Daniele, Arugula, Mozzarella Cheese"/>
    <x v="6"/>
  </r>
  <r>
    <n v="5179"/>
    <n v="5180"/>
    <n v="2295"/>
    <n v="1"/>
    <s v="prsc_argla_m"/>
    <n v="1"/>
    <b v="1"/>
    <x v="37"/>
    <x v="2"/>
    <s v="21:21:53"/>
    <x v="10"/>
    <n v="16.5"/>
    <n v="16.5"/>
    <x v="0"/>
    <x v="2"/>
    <s v="Prosciutto di San Daniele, Arugula, Mozzarella Cheese"/>
    <x v="6"/>
  </r>
  <r>
    <n v="5180"/>
    <n v="5181"/>
    <n v="2296"/>
    <n v="0.25"/>
    <s v="cali_ckn_s"/>
    <n v="1"/>
    <b v="1"/>
    <x v="37"/>
    <x v="2"/>
    <s v="21:24:01"/>
    <x v="10"/>
    <n v="12.75"/>
    <n v="12.75"/>
    <x v="2"/>
    <x v="3"/>
    <s v="Chicken, Artichoke, Spinach, Garlic, Jalapeno Peppers, Fontina Cheese, Gouda Cheese"/>
    <x v="16"/>
  </r>
  <r>
    <n v="5181"/>
    <n v="5182"/>
    <n v="2296"/>
    <n v="0.25"/>
    <s v="ital_supr_m"/>
    <n v="1"/>
    <b v="1"/>
    <x v="37"/>
    <x v="2"/>
    <s v="21:24:01"/>
    <x v="10"/>
    <n v="16.5"/>
    <n v="16.5"/>
    <x v="0"/>
    <x v="2"/>
    <s v="Calabrese Salami, Capocollo, Tomatoes, Red Onions, Green Olives, Garlic"/>
    <x v="3"/>
  </r>
  <r>
    <n v="5182"/>
    <n v="5183"/>
    <n v="2296"/>
    <n v="0.25"/>
    <s v="southw_ckn_l"/>
    <n v="1"/>
    <b v="1"/>
    <x v="37"/>
    <x v="2"/>
    <s v="21:24:01"/>
    <x v="10"/>
    <n v="20.75"/>
    <n v="20.75"/>
    <x v="1"/>
    <x v="3"/>
    <s v="Chicken, Tomatoes, Red Peppers, Red Onions, Jalapeno Peppers, Corn, Cilantro, Chipotle Sauce"/>
    <x v="15"/>
  </r>
  <r>
    <n v="5183"/>
    <n v="5184"/>
    <n v="2296"/>
    <n v="0.25"/>
    <s v="spicy_ital_l"/>
    <n v="1"/>
    <b v="1"/>
    <x v="37"/>
    <x v="2"/>
    <s v="21:24:01"/>
    <x v="10"/>
    <n v="20.75"/>
    <n v="20.75"/>
    <x v="1"/>
    <x v="2"/>
    <s v="Capocollo, Tomatoes, Goat Cheese, Artichokes, Peperoncini verdi, Garlic"/>
    <x v="12"/>
  </r>
  <r>
    <n v="5184"/>
    <n v="5185"/>
    <n v="2297"/>
    <n v="1"/>
    <s v="green_garden_s"/>
    <n v="1"/>
    <b v="1"/>
    <x v="37"/>
    <x v="2"/>
    <s v="21:35:12"/>
    <x v="10"/>
    <n v="12"/>
    <n v="12"/>
    <x v="2"/>
    <x v="1"/>
    <s v="Spinach, Mushrooms, Tomatoes, Green Olives, Feta Cheese"/>
    <x v="10"/>
  </r>
  <r>
    <n v="5185"/>
    <n v="5186"/>
    <n v="2298"/>
    <n v="0.25"/>
    <s v="ckn_pesto_l"/>
    <n v="1"/>
    <b v="1"/>
    <x v="37"/>
    <x v="2"/>
    <s v="21:40:33"/>
    <x v="10"/>
    <n v="20.75"/>
    <n v="20.75"/>
    <x v="1"/>
    <x v="3"/>
    <s v="Chicken, Tomatoes, Red Peppers, Spinach, Garlic, Pesto Sauce"/>
    <x v="18"/>
  </r>
  <r>
    <n v="5186"/>
    <n v="5187"/>
    <n v="2298"/>
    <n v="0.25"/>
    <s v="classic_dlx_s"/>
    <n v="1"/>
    <b v="1"/>
    <x v="37"/>
    <x v="2"/>
    <s v="21:40:33"/>
    <x v="10"/>
    <n v="12"/>
    <n v="12"/>
    <x v="2"/>
    <x v="0"/>
    <s v="Pepperoni, Mushrooms, Red Onions, Red Peppers, Bacon"/>
    <x v="1"/>
  </r>
  <r>
    <n v="5187"/>
    <n v="5188"/>
    <n v="2298"/>
    <n v="0.25"/>
    <s v="southw_ckn_l"/>
    <n v="1"/>
    <b v="1"/>
    <x v="37"/>
    <x v="2"/>
    <s v="21:40:33"/>
    <x v="10"/>
    <n v="20.75"/>
    <n v="20.75"/>
    <x v="1"/>
    <x v="3"/>
    <s v="Chicken, Tomatoes, Red Peppers, Red Onions, Jalapeno Peppers, Corn, Cilantro, Chipotle Sauce"/>
    <x v="15"/>
  </r>
  <r>
    <n v="5188"/>
    <n v="5189"/>
    <n v="2298"/>
    <n v="0.25"/>
    <s v="thai_ckn_l"/>
    <n v="1"/>
    <b v="1"/>
    <x v="37"/>
    <x v="2"/>
    <s v="21:40:33"/>
    <x v="10"/>
    <n v="20.75"/>
    <n v="20.75"/>
    <x v="1"/>
    <x v="3"/>
    <s v="Chicken, Pineapple, Tomatoes, Red Peppers, Thai Sweet Chilli Sauce"/>
    <x v="5"/>
  </r>
  <r>
    <n v="5189"/>
    <n v="5190"/>
    <n v="2299"/>
    <n v="0.5"/>
    <s v="prsc_argla_m"/>
    <n v="1"/>
    <b v="1"/>
    <x v="37"/>
    <x v="2"/>
    <s v="21:55:00"/>
    <x v="10"/>
    <n v="16.5"/>
    <n v="16.5"/>
    <x v="0"/>
    <x v="2"/>
    <s v="Prosciutto di San Daniele, Arugula, Mozzarella Cheese"/>
    <x v="6"/>
  </r>
  <r>
    <n v="5190"/>
    <n v="5191"/>
    <n v="2299"/>
    <n v="0.5"/>
    <s v="the_greek_l"/>
    <n v="1"/>
    <b v="1"/>
    <x v="37"/>
    <x v="2"/>
    <s v="21:55:00"/>
    <x v="10"/>
    <n v="20.5"/>
    <n v="20.5"/>
    <x v="1"/>
    <x v="0"/>
    <s v="Kalamata Olives, Feta Cheese, Tomatoes, Garlic, Beef Chuck Roast, Red Onions"/>
    <x v="8"/>
  </r>
  <r>
    <n v="5191"/>
    <n v="5192"/>
    <n v="2300"/>
    <n v="1"/>
    <s v="four_cheese_l"/>
    <n v="1"/>
    <b v="1"/>
    <x v="37"/>
    <x v="2"/>
    <s v="21:59:07"/>
    <x v="10"/>
    <n v="17.95"/>
    <n v="17.95"/>
    <x v="1"/>
    <x v="1"/>
    <s v="Ricotta Cheese, Gorgonzola Piccante Cheese, Mozzarella Cheese, Parmigiano Reggiano Cheese, Garlic"/>
    <x v="21"/>
  </r>
  <r>
    <n v="5192"/>
    <n v="5193"/>
    <n v="2301"/>
    <n v="0.5"/>
    <s v="calabrese_m"/>
    <n v="1"/>
    <b v="1"/>
    <x v="37"/>
    <x v="2"/>
    <s v="22:10:57"/>
    <x v="11"/>
    <n v="16.25"/>
    <n v="16.25"/>
    <x v="0"/>
    <x v="2"/>
    <s v="?duja Salami, Pancetta, Tomatoes, Red Onions, Friggitello Peppers, Garlic"/>
    <x v="23"/>
  </r>
  <r>
    <n v="5193"/>
    <n v="5194"/>
    <n v="2301"/>
    <n v="0.5"/>
    <s v="cali_ckn_m"/>
    <n v="1"/>
    <b v="1"/>
    <x v="37"/>
    <x v="2"/>
    <s v="22:10:57"/>
    <x v="11"/>
    <n v="16.75"/>
    <n v="16.75"/>
    <x v="0"/>
    <x v="3"/>
    <s v="Chicken, Artichoke, Spinach, Garlic, Jalapeno Peppers, Fontina Cheese, Gouda Cheese"/>
    <x v="16"/>
  </r>
  <r>
    <n v="5194"/>
    <n v="5195"/>
    <n v="2302"/>
    <n v="0.5"/>
    <s v="five_cheese_l"/>
    <n v="1"/>
    <b v="1"/>
    <x v="38"/>
    <x v="3"/>
    <s v="11:46:15"/>
    <x v="0"/>
    <n v="18.5"/>
    <n v="18.5"/>
    <x v="1"/>
    <x v="1"/>
    <s v="Mozzarella Cheese, Provolone Cheese, Smoked Gouda Cheese, Romano Cheese, Blue Cheese, Garlic"/>
    <x v="2"/>
  </r>
  <r>
    <n v="5195"/>
    <n v="5196"/>
    <n v="2302"/>
    <n v="0.5"/>
    <s v="ital_cpcllo_l"/>
    <n v="1"/>
    <b v="1"/>
    <x v="38"/>
    <x v="3"/>
    <s v="11:46:15"/>
    <x v="0"/>
    <n v="20.5"/>
    <n v="20.5"/>
    <x v="1"/>
    <x v="0"/>
    <s v="Capocollo, Red Peppers, Tomatoes, Goat Cheese, Garlic, Oregano"/>
    <x v="11"/>
  </r>
  <r>
    <n v="5196"/>
    <n v="5197"/>
    <n v="2303"/>
    <n v="0.5"/>
    <s v="ckn_alfredo_l"/>
    <n v="1"/>
    <b v="1"/>
    <x v="38"/>
    <x v="3"/>
    <s v="12:10:20"/>
    <x v="1"/>
    <n v="20.75"/>
    <n v="20.75"/>
    <x v="1"/>
    <x v="3"/>
    <s v="Chicken, Red Onions, Red Peppers, Mushrooms, Asiago Cheese, Alfredo Sauce"/>
    <x v="29"/>
  </r>
  <r>
    <n v="5197"/>
    <n v="5198"/>
    <n v="2303"/>
    <n v="0.5"/>
    <s v="the_greek_l"/>
    <n v="1"/>
    <b v="1"/>
    <x v="38"/>
    <x v="3"/>
    <s v="12:10:20"/>
    <x v="1"/>
    <n v="20.5"/>
    <n v="20.5"/>
    <x v="1"/>
    <x v="0"/>
    <s v="Kalamata Olives, Feta Cheese, Tomatoes, Garlic, Beef Chuck Roast, Red Onions"/>
    <x v="8"/>
  </r>
  <r>
    <n v="5198"/>
    <n v="5199"/>
    <n v="2304"/>
    <n v="0.5"/>
    <s v="big_meat_s"/>
    <n v="1"/>
    <b v="1"/>
    <x v="38"/>
    <x v="3"/>
    <s v="12:22:04"/>
    <x v="1"/>
    <n v="12"/>
    <n v="12"/>
    <x v="2"/>
    <x v="0"/>
    <s v="Bacon, Pepperoni, Italian Sausage, Chorizo Sausage"/>
    <x v="19"/>
  </r>
  <r>
    <n v="5199"/>
    <n v="5200"/>
    <n v="2304"/>
    <n v="0.5"/>
    <s v="mediterraneo_l"/>
    <n v="1"/>
    <b v="1"/>
    <x v="38"/>
    <x v="3"/>
    <s v="12:22:04"/>
    <x v="1"/>
    <n v="20.25"/>
    <n v="20.25"/>
    <x v="1"/>
    <x v="1"/>
    <s v="Spinach, Artichokes, Kalamata Olives, Sun-dried Tomatoes, Feta Cheese, Plum Tomatoes, Red Onions"/>
    <x v="25"/>
  </r>
  <r>
    <n v="5200"/>
    <n v="5201"/>
    <n v="2305"/>
    <n v="1"/>
    <s v="big_meat_s"/>
    <n v="1"/>
    <b v="1"/>
    <x v="38"/>
    <x v="3"/>
    <s v="12:27:40"/>
    <x v="1"/>
    <n v="12"/>
    <n v="12"/>
    <x v="2"/>
    <x v="0"/>
    <s v="Bacon, Pepperoni, Italian Sausage, Chorizo Sausage"/>
    <x v="19"/>
  </r>
  <r>
    <n v="5201"/>
    <n v="5202"/>
    <n v="2306"/>
    <n v="0.33333333333333331"/>
    <s v="pepperoni_l"/>
    <n v="1"/>
    <b v="1"/>
    <x v="38"/>
    <x v="3"/>
    <s v="12:45:27"/>
    <x v="1"/>
    <n v="15.25"/>
    <n v="15.25"/>
    <x v="1"/>
    <x v="0"/>
    <s v="Mozzarella Cheese, Pepperoni"/>
    <x v="17"/>
  </r>
  <r>
    <n v="5202"/>
    <n v="5203"/>
    <n v="2306"/>
    <n v="0.33333333333333331"/>
    <s v="pepperoni_m"/>
    <n v="1"/>
    <b v="1"/>
    <x v="38"/>
    <x v="3"/>
    <s v="12:45:27"/>
    <x v="1"/>
    <n v="12.5"/>
    <n v="12.5"/>
    <x v="0"/>
    <x v="0"/>
    <s v="Mozzarella Cheese, Pepperoni"/>
    <x v="17"/>
  </r>
  <r>
    <n v="5203"/>
    <n v="5204"/>
    <n v="2306"/>
    <n v="0.33333333333333331"/>
    <s v="prsc_argla_s"/>
    <n v="1"/>
    <b v="1"/>
    <x v="38"/>
    <x v="3"/>
    <s v="12:45:27"/>
    <x v="1"/>
    <n v="12.5"/>
    <n v="12.5"/>
    <x v="2"/>
    <x v="2"/>
    <s v="Prosciutto di San Daniele, Arugula, Mozzarella Cheese"/>
    <x v="6"/>
  </r>
  <r>
    <n v="5204"/>
    <n v="5205"/>
    <n v="2307"/>
    <n v="1"/>
    <s v="spinach_fet_l"/>
    <n v="1"/>
    <b v="1"/>
    <x v="38"/>
    <x v="3"/>
    <s v="12:51:06"/>
    <x v="1"/>
    <n v="20.25"/>
    <n v="20.25"/>
    <x v="1"/>
    <x v="1"/>
    <s v="Spinach, Mushrooms, Red Onions, Feta Cheese, Garlic"/>
    <x v="27"/>
  </r>
  <r>
    <n v="5205"/>
    <n v="5206"/>
    <n v="2308"/>
    <n v="0.33333333333333331"/>
    <s v="ital_supr_l"/>
    <n v="1"/>
    <b v="1"/>
    <x v="38"/>
    <x v="3"/>
    <s v="13:03:37"/>
    <x v="2"/>
    <n v="20.75"/>
    <n v="20.75"/>
    <x v="1"/>
    <x v="2"/>
    <s v="Calabrese Salami, Capocollo, Tomatoes, Red Onions, Green Olives, Garlic"/>
    <x v="3"/>
  </r>
  <r>
    <n v="5206"/>
    <n v="5207"/>
    <n v="2308"/>
    <n v="0.33333333333333331"/>
    <s v="prsc_argla_s"/>
    <n v="1"/>
    <b v="1"/>
    <x v="38"/>
    <x v="3"/>
    <s v="13:03:37"/>
    <x v="2"/>
    <n v="12.5"/>
    <n v="12.5"/>
    <x v="2"/>
    <x v="2"/>
    <s v="Prosciutto di San Daniele, Arugula, Mozzarella Cheese"/>
    <x v="6"/>
  </r>
  <r>
    <n v="5207"/>
    <n v="5208"/>
    <n v="2308"/>
    <n v="0.33333333333333331"/>
    <s v="spin_pesto_l"/>
    <n v="1"/>
    <b v="1"/>
    <x v="38"/>
    <x v="3"/>
    <s v="13:03:37"/>
    <x v="2"/>
    <n v="20.75"/>
    <n v="20.75"/>
    <x v="1"/>
    <x v="1"/>
    <s v="Spinach, Artichokes, Tomatoes, Sun-dried Tomatoes, Garlic, Pesto Sauce"/>
    <x v="13"/>
  </r>
  <r>
    <n v="5208"/>
    <n v="5209"/>
    <n v="2309"/>
    <n v="0.1111111111111111"/>
    <s v="bbq_ckn_m"/>
    <n v="1"/>
    <b v="1"/>
    <x v="38"/>
    <x v="3"/>
    <s v="13:06:36"/>
    <x v="2"/>
    <n v="16.75"/>
    <n v="16.75"/>
    <x v="0"/>
    <x v="3"/>
    <s v="Barbecued Chicken, Red Peppers, Green Peppers, Tomatoes, Red Onions, Barbecue Sauce"/>
    <x v="7"/>
  </r>
  <r>
    <n v="5209"/>
    <n v="5210"/>
    <n v="2309"/>
    <n v="0.1111111111111111"/>
    <s v="cali_ckn_m"/>
    <n v="2"/>
    <b v="1"/>
    <x v="38"/>
    <x v="3"/>
    <s v="13:06:36"/>
    <x v="2"/>
    <n v="16.75"/>
    <n v="33.5"/>
    <x v="0"/>
    <x v="3"/>
    <s v="Chicken, Artichoke, Spinach, Garlic, Jalapeno Peppers, Fontina Cheese, Gouda Cheese"/>
    <x v="16"/>
  </r>
  <r>
    <n v="5210"/>
    <n v="5211"/>
    <n v="2309"/>
    <n v="0.1111111111111111"/>
    <s v="ckn_alfredo_m"/>
    <n v="1"/>
    <b v="1"/>
    <x v="38"/>
    <x v="3"/>
    <s v="13:06:36"/>
    <x v="2"/>
    <n v="16.75"/>
    <n v="16.75"/>
    <x v="0"/>
    <x v="3"/>
    <s v="Chicken, Red Onions, Red Peppers, Mushrooms, Asiago Cheese, Alfredo Sauce"/>
    <x v="29"/>
  </r>
  <r>
    <n v="5211"/>
    <n v="5212"/>
    <n v="2309"/>
    <n v="0.1111111111111111"/>
    <s v="ckn_pesto_l"/>
    <n v="1"/>
    <b v="1"/>
    <x v="38"/>
    <x v="3"/>
    <s v="13:06:36"/>
    <x v="2"/>
    <n v="20.75"/>
    <n v="20.75"/>
    <x v="1"/>
    <x v="3"/>
    <s v="Chicken, Tomatoes, Red Peppers, Spinach, Garlic, Pesto Sauce"/>
    <x v="18"/>
  </r>
  <r>
    <n v="5212"/>
    <n v="5213"/>
    <n v="2309"/>
    <n v="0.1111111111111111"/>
    <s v="four_cheese_l"/>
    <n v="1"/>
    <b v="1"/>
    <x v="38"/>
    <x v="3"/>
    <s v="13:06:36"/>
    <x v="2"/>
    <n v="17.95"/>
    <n v="17.95"/>
    <x v="1"/>
    <x v="1"/>
    <s v="Ricotta Cheese, Gorgonzola Piccante Cheese, Mozzarella Cheese, Parmigiano Reggiano Cheese, Garlic"/>
    <x v="21"/>
  </r>
  <r>
    <n v="5213"/>
    <n v="5214"/>
    <n v="2309"/>
    <n v="0.1111111111111111"/>
    <s v="ital_supr_l"/>
    <n v="1"/>
    <b v="1"/>
    <x v="38"/>
    <x v="3"/>
    <s v="13:06:36"/>
    <x v="2"/>
    <n v="20.75"/>
    <n v="20.75"/>
    <x v="1"/>
    <x v="2"/>
    <s v="Calabrese Salami, Capocollo, Tomatoes, Red Onions, Green Olives, Garlic"/>
    <x v="3"/>
  </r>
  <r>
    <n v="5214"/>
    <n v="5215"/>
    <n v="2309"/>
    <n v="0.1111111111111111"/>
    <s v="mexicana_s"/>
    <n v="1"/>
    <b v="1"/>
    <x v="38"/>
    <x v="3"/>
    <s v="13:06:36"/>
    <x v="2"/>
    <n v="12"/>
    <n v="12"/>
    <x v="2"/>
    <x v="1"/>
    <s v="Tomatoes, Red Peppers, Jalapeno Peppers, Red Onions, Cilantro, Corn, Chipotle Sauce, Garlic"/>
    <x v="4"/>
  </r>
  <r>
    <n v="5215"/>
    <n v="5216"/>
    <n v="2309"/>
    <n v="0.1111111111111111"/>
    <s v="spicy_ital_l"/>
    <n v="1"/>
    <b v="1"/>
    <x v="38"/>
    <x v="3"/>
    <s v="13:06:36"/>
    <x v="2"/>
    <n v="20.75"/>
    <n v="20.75"/>
    <x v="1"/>
    <x v="2"/>
    <s v="Capocollo, Tomatoes, Goat Cheese, Artichokes, Peperoncini verdi, Garlic"/>
    <x v="12"/>
  </r>
  <r>
    <n v="5216"/>
    <n v="5217"/>
    <n v="2309"/>
    <n v="0.1111111111111111"/>
    <s v="spin_pesto_s"/>
    <n v="1"/>
    <b v="1"/>
    <x v="38"/>
    <x v="3"/>
    <s v="13:06:36"/>
    <x v="2"/>
    <n v="12.5"/>
    <n v="12.5"/>
    <x v="2"/>
    <x v="1"/>
    <s v="Spinach, Artichokes, Tomatoes, Sun-dried Tomatoes, Garlic, Pesto Sauce"/>
    <x v="13"/>
  </r>
  <r>
    <n v="5217"/>
    <n v="5218"/>
    <n v="2310"/>
    <n v="1"/>
    <s v="pepperoni_l"/>
    <n v="1"/>
    <b v="1"/>
    <x v="38"/>
    <x v="3"/>
    <s v="13:38:04"/>
    <x v="2"/>
    <n v="15.25"/>
    <n v="15.25"/>
    <x v="1"/>
    <x v="0"/>
    <s v="Mozzarella Cheese, Pepperoni"/>
    <x v="17"/>
  </r>
  <r>
    <n v="5218"/>
    <n v="5219"/>
    <n v="2311"/>
    <n v="1"/>
    <s v="spinach_fet_m"/>
    <n v="1"/>
    <b v="1"/>
    <x v="38"/>
    <x v="3"/>
    <s v="13:38:52"/>
    <x v="2"/>
    <n v="16"/>
    <n v="16"/>
    <x v="0"/>
    <x v="1"/>
    <s v="Spinach, Mushrooms, Red Onions, Feta Cheese, Garlic"/>
    <x v="27"/>
  </r>
  <r>
    <n v="5219"/>
    <n v="5220"/>
    <n v="2312"/>
    <n v="0.33333333333333331"/>
    <s v="hawaiian_l"/>
    <n v="1"/>
    <b v="1"/>
    <x v="38"/>
    <x v="3"/>
    <s v="14:10:27"/>
    <x v="3"/>
    <n v="16.5"/>
    <n v="16.5"/>
    <x v="1"/>
    <x v="0"/>
    <s v="Sliced Ham, Pineapple, Mozzarella Cheese"/>
    <x v="0"/>
  </r>
  <r>
    <n v="5220"/>
    <n v="5221"/>
    <n v="2312"/>
    <n v="0.33333333333333331"/>
    <s v="mediterraneo_s"/>
    <n v="1"/>
    <b v="1"/>
    <x v="38"/>
    <x v="3"/>
    <s v="14:10:27"/>
    <x v="3"/>
    <n v="12"/>
    <n v="12"/>
    <x v="2"/>
    <x v="1"/>
    <s v="Spinach, Artichokes, Kalamata Olives, Sun-dried Tomatoes, Feta Cheese, Plum Tomatoes, Red Onions"/>
    <x v="25"/>
  </r>
  <r>
    <n v="5221"/>
    <n v="5222"/>
    <n v="2312"/>
    <n v="0.33333333333333331"/>
    <s v="southw_ckn_m"/>
    <n v="1"/>
    <b v="1"/>
    <x v="38"/>
    <x v="3"/>
    <s v="14:10:27"/>
    <x v="3"/>
    <n v="16.75"/>
    <n v="16.75"/>
    <x v="0"/>
    <x v="3"/>
    <s v="Chicken, Tomatoes, Red Peppers, Red Onions, Jalapeno Peppers, Corn, Cilantro, Chipotle Sauce"/>
    <x v="15"/>
  </r>
  <r>
    <n v="5222"/>
    <n v="5223"/>
    <n v="2313"/>
    <n v="0.5"/>
    <s v="brie_carre_s"/>
    <n v="1"/>
    <b v="1"/>
    <x v="38"/>
    <x v="3"/>
    <s v="14:12:59"/>
    <x v="3"/>
    <n v="23.65"/>
    <n v="23.65"/>
    <x v="2"/>
    <x v="2"/>
    <s v="Brie Carre Cheese, Prosciutto, Caramelized Onions, Pears, Thyme, Garlic"/>
    <x v="31"/>
  </r>
  <r>
    <n v="5223"/>
    <n v="5224"/>
    <n v="2313"/>
    <n v="0.5"/>
    <s v="hawaiian_l"/>
    <n v="1"/>
    <b v="1"/>
    <x v="38"/>
    <x v="3"/>
    <s v="14:12:59"/>
    <x v="3"/>
    <n v="16.5"/>
    <n v="16.5"/>
    <x v="1"/>
    <x v="0"/>
    <s v="Sliced Ham, Pineapple, Mozzarella Cheese"/>
    <x v="0"/>
  </r>
  <r>
    <n v="5224"/>
    <n v="5225"/>
    <n v="2314"/>
    <n v="0.33333333333333331"/>
    <s v="big_meat_s"/>
    <n v="1"/>
    <b v="1"/>
    <x v="38"/>
    <x v="3"/>
    <s v="14:25:11"/>
    <x v="3"/>
    <n v="12"/>
    <n v="12"/>
    <x v="2"/>
    <x v="0"/>
    <s v="Bacon, Pepperoni, Italian Sausage, Chorizo Sausage"/>
    <x v="19"/>
  </r>
  <r>
    <n v="5225"/>
    <n v="5226"/>
    <n v="2314"/>
    <n v="0.33333333333333331"/>
    <s v="southw_ckn_s"/>
    <n v="1"/>
    <b v="1"/>
    <x v="38"/>
    <x v="3"/>
    <s v="14:25:11"/>
    <x v="3"/>
    <n v="12.75"/>
    <n v="12.75"/>
    <x v="2"/>
    <x v="3"/>
    <s v="Chicken, Tomatoes, Red Peppers, Red Onions, Jalapeno Peppers, Corn, Cilantro, Chipotle Sauce"/>
    <x v="15"/>
  </r>
  <r>
    <n v="5226"/>
    <n v="5227"/>
    <n v="2314"/>
    <n v="0.33333333333333331"/>
    <s v="spicy_ital_l"/>
    <n v="1"/>
    <b v="1"/>
    <x v="38"/>
    <x v="3"/>
    <s v="14:25:11"/>
    <x v="3"/>
    <n v="20.75"/>
    <n v="20.75"/>
    <x v="1"/>
    <x v="2"/>
    <s v="Capocollo, Tomatoes, Goat Cheese, Artichokes, Peperoncini verdi, Garlic"/>
    <x v="12"/>
  </r>
  <r>
    <n v="5227"/>
    <n v="5228"/>
    <n v="2315"/>
    <n v="0.25"/>
    <s v="five_cheese_l"/>
    <n v="1"/>
    <b v="1"/>
    <x v="38"/>
    <x v="3"/>
    <s v="14:33:52"/>
    <x v="3"/>
    <n v="18.5"/>
    <n v="18.5"/>
    <x v="1"/>
    <x v="1"/>
    <s v="Mozzarella Cheese, Provolone Cheese, Smoked Gouda Cheese, Romano Cheese, Blue Cheese, Garlic"/>
    <x v="2"/>
  </r>
  <r>
    <n v="5228"/>
    <n v="5229"/>
    <n v="2315"/>
    <n v="0.25"/>
    <s v="ital_supr_m"/>
    <n v="1"/>
    <b v="1"/>
    <x v="38"/>
    <x v="3"/>
    <s v="14:33:52"/>
    <x v="3"/>
    <n v="16.5"/>
    <n v="16.5"/>
    <x v="0"/>
    <x v="2"/>
    <s v="Calabrese Salami, Capocollo, Tomatoes, Red Onions, Green Olives, Garlic"/>
    <x v="3"/>
  </r>
  <r>
    <n v="5229"/>
    <n v="5230"/>
    <n v="2315"/>
    <n v="0.25"/>
    <s v="pepperoni_s"/>
    <n v="1"/>
    <b v="1"/>
    <x v="38"/>
    <x v="3"/>
    <s v="14:33:52"/>
    <x v="3"/>
    <n v="9.75"/>
    <n v="9.75"/>
    <x v="2"/>
    <x v="0"/>
    <s v="Mozzarella Cheese, Pepperoni"/>
    <x v="17"/>
  </r>
  <r>
    <n v="5230"/>
    <n v="5231"/>
    <n v="2315"/>
    <n v="0.25"/>
    <s v="prsc_argla_l"/>
    <n v="1"/>
    <b v="1"/>
    <x v="38"/>
    <x v="3"/>
    <s v="14:33:52"/>
    <x v="3"/>
    <n v="20.75"/>
    <n v="20.75"/>
    <x v="1"/>
    <x v="2"/>
    <s v="Prosciutto di San Daniele, Arugula, Mozzarella Cheese"/>
    <x v="6"/>
  </r>
  <r>
    <n v="5231"/>
    <n v="5232"/>
    <n v="2316"/>
    <n v="1"/>
    <s v="hawaiian_s"/>
    <n v="1"/>
    <b v="1"/>
    <x v="38"/>
    <x v="3"/>
    <s v="14:37:47"/>
    <x v="3"/>
    <n v="10.5"/>
    <n v="10.5"/>
    <x v="2"/>
    <x v="0"/>
    <s v="Sliced Ham, Pineapple, Mozzarella Cheese"/>
    <x v="0"/>
  </r>
  <r>
    <n v="5232"/>
    <n v="5233"/>
    <n v="2317"/>
    <n v="0.25"/>
    <s v="bbq_ckn_m"/>
    <n v="1"/>
    <b v="1"/>
    <x v="38"/>
    <x v="3"/>
    <s v="14:49:35"/>
    <x v="3"/>
    <n v="16.75"/>
    <n v="16.75"/>
    <x v="0"/>
    <x v="3"/>
    <s v="Barbecued Chicken, Red Peppers, Green Peppers, Tomatoes, Red Onions, Barbecue Sauce"/>
    <x v="7"/>
  </r>
  <r>
    <n v="5233"/>
    <n v="5234"/>
    <n v="2317"/>
    <n v="0.25"/>
    <s v="pep_msh_pep_s"/>
    <n v="1"/>
    <b v="1"/>
    <x v="38"/>
    <x v="3"/>
    <s v="14:49:35"/>
    <x v="3"/>
    <n v="11"/>
    <n v="11"/>
    <x v="2"/>
    <x v="0"/>
    <s v="Pepperoni, Mushrooms, Green Peppers"/>
    <x v="30"/>
  </r>
  <r>
    <n v="5234"/>
    <n v="5235"/>
    <n v="2317"/>
    <n v="0.25"/>
    <s v="peppr_salami_l"/>
    <n v="1"/>
    <b v="1"/>
    <x v="38"/>
    <x v="3"/>
    <s v="14:49:35"/>
    <x v="3"/>
    <n v="20.75"/>
    <n v="20.75"/>
    <x v="1"/>
    <x v="2"/>
    <s v="Genoa Salami, Capocollo, Pepperoni, Tomatoes, Asiago Cheese, Garlic"/>
    <x v="26"/>
  </r>
  <r>
    <n v="5235"/>
    <n v="5236"/>
    <n v="2317"/>
    <n v="0.25"/>
    <s v="sicilian_s"/>
    <n v="1"/>
    <b v="1"/>
    <x v="38"/>
    <x v="3"/>
    <s v="14:49:35"/>
    <x v="3"/>
    <n v="12.25"/>
    <n v="12.25"/>
    <x v="2"/>
    <x v="2"/>
    <s v="Coarse Sicilian Salami, Tomatoes, Green Olives, Luganega Sausage, Onions, Garlic"/>
    <x v="28"/>
  </r>
  <r>
    <n v="5236"/>
    <n v="5237"/>
    <n v="2318"/>
    <n v="1"/>
    <s v="spicy_ital_l"/>
    <n v="1"/>
    <b v="1"/>
    <x v="38"/>
    <x v="3"/>
    <s v="15:00:00"/>
    <x v="4"/>
    <n v="20.75"/>
    <n v="20.75"/>
    <x v="1"/>
    <x v="2"/>
    <s v="Capocollo, Tomatoes, Goat Cheese, Artichokes, Peperoncini verdi, Garlic"/>
    <x v="12"/>
  </r>
  <r>
    <n v="5237"/>
    <n v="5238"/>
    <n v="2319"/>
    <n v="0.5"/>
    <s v="peppr_salami_l"/>
    <n v="1"/>
    <b v="1"/>
    <x v="38"/>
    <x v="3"/>
    <s v="15:10:49"/>
    <x v="4"/>
    <n v="20.75"/>
    <n v="20.75"/>
    <x v="1"/>
    <x v="2"/>
    <s v="Genoa Salami, Capocollo, Pepperoni, Tomatoes, Asiago Cheese, Garlic"/>
    <x v="26"/>
  </r>
  <r>
    <n v="5238"/>
    <n v="5239"/>
    <n v="2319"/>
    <n v="0.5"/>
    <s v="prsc_argla_s"/>
    <n v="1"/>
    <b v="1"/>
    <x v="38"/>
    <x v="3"/>
    <s v="15:10:49"/>
    <x v="4"/>
    <n v="12.5"/>
    <n v="12.5"/>
    <x v="2"/>
    <x v="2"/>
    <s v="Prosciutto di San Daniele, Arugula, Mozzarella Cheese"/>
    <x v="6"/>
  </r>
  <r>
    <n v="5239"/>
    <n v="5240"/>
    <n v="2320"/>
    <n v="1"/>
    <s v="classic_dlx_l"/>
    <n v="1"/>
    <b v="1"/>
    <x v="38"/>
    <x v="3"/>
    <s v="15:27:41"/>
    <x v="4"/>
    <n v="20.5"/>
    <n v="20.5"/>
    <x v="1"/>
    <x v="0"/>
    <s v="Pepperoni, Mushrooms, Red Onions, Red Peppers, Bacon"/>
    <x v="1"/>
  </r>
  <r>
    <n v="5240"/>
    <n v="5241"/>
    <n v="2321"/>
    <n v="1"/>
    <s v="ital_supr_l"/>
    <n v="1"/>
    <b v="1"/>
    <x v="38"/>
    <x v="3"/>
    <s v="15:33:33"/>
    <x v="4"/>
    <n v="20.75"/>
    <n v="20.75"/>
    <x v="1"/>
    <x v="2"/>
    <s v="Calabrese Salami, Capocollo, Tomatoes, Red Onions, Green Olives, Garlic"/>
    <x v="3"/>
  </r>
  <r>
    <n v="5241"/>
    <n v="5242"/>
    <n v="2322"/>
    <n v="0.25"/>
    <s v="ckn_alfredo_s"/>
    <n v="1"/>
    <b v="1"/>
    <x v="38"/>
    <x v="3"/>
    <s v="15:46:13"/>
    <x v="4"/>
    <n v="12.75"/>
    <n v="12.75"/>
    <x v="2"/>
    <x v="3"/>
    <s v="Chicken, Red Onions, Red Peppers, Mushrooms, Asiago Cheese, Alfredo Sauce"/>
    <x v="29"/>
  </r>
  <r>
    <n v="5242"/>
    <n v="5243"/>
    <n v="2322"/>
    <n v="0.25"/>
    <s v="ital_cpcllo_m"/>
    <n v="1"/>
    <b v="1"/>
    <x v="38"/>
    <x v="3"/>
    <s v="15:46:13"/>
    <x v="4"/>
    <n v="16"/>
    <n v="16"/>
    <x v="0"/>
    <x v="0"/>
    <s v="Capocollo, Red Peppers, Tomatoes, Goat Cheese, Garlic, Oregano"/>
    <x v="11"/>
  </r>
  <r>
    <n v="5243"/>
    <n v="5244"/>
    <n v="2322"/>
    <n v="0.25"/>
    <s v="pepperoni_m"/>
    <n v="1"/>
    <b v="1"/>
    <x v="38"/>
    <x v="3"/>
    <s v="15:46:13"/>
    <x v="4"/>
    <n v="12.5"/>
    <n v="12.5"/>
    <x v="0"/>
    <x v="0"/>
    <s v="Mozzarella Cheese, Pepperoni"/>
    <x v="17"/>
  </r>
  <r>
    <n v="5244"/>
    <n v="5245"/>
    <n v="2322"/>
    <n v="0.25"/>
    <s v="thai_ckn_l"/>
    <n v="1"/>
    <b v="1"/>
    <x v="38"/>
    <x v="3"/>
    <s v="15:46:13"/>
    <x v="4"/>
    <n v="20.75"/>
    <n v="20.75"/>
    <x v="1"/>
    <x v="3"/>
    <s v="Chicken, Pineapple, Tomatoes, Red Peppers, Thai Sweet Chilli Sauce"/>
    <x v="5"/>
  </r>
  <r>
    <n v="5245"/>
    <n v="5246"/>
    <n v="2323"/>
    <n v="1"/>
    <s v="bbq_ckn_m"/>
    <n v="1"/>
    <b v="1"/>
    <x v="38"/>
    <x v="3"/>
    <s v="16:07:18"/>
    <x v="5"/>
    <n v="16.75"/>
    <n v="16.75"/>
    <x v="0"/>
    <x v="3"/>
    <s v="Barbecued Chicken, Red Peppers, Green Peppers, Tomatoes, Red Onions, Barbecue Sauce"/>
    <x v="7"/>
  </r>
  <r>
    <n v="5246"/>
    <n v="5247"/>
    <n v="2324"/>
    <n v="1"/>
    <s v="sicilian_s"/>
    <n v="1"/>
    <b v="1"/>
    <x v="38"/>
    <x v="3"/>
    <s v="16:16:21"/>
    <x v="5"/>
    <n v="12.25"/>
    <n v="12.25"/>
    <x v="2"/>
    <x v="2"/>
    <s v="Coarse Sicilian Salami, Tomatoes, Green Olives, Luganega Sausage, Onions, Garlic"/>
    <x v="28"/>
  </r>
  <r>
    <n v="5247"/>
    <n v="5248"/>
    <n v="2325"/>
    <n v="1"/>
    <s v="peppr_salami_l"/>
    <n v="1"/>
    <b v="1"/>
    <x v="38"/>
    <x v="3"/>
    <s v="16:28:32"/>
    <x v="5"/>
    <n v="20.75"/>
    <n v="20.75"/>
    <x v="1"/>
    <x v="2"/>
    <s v="Genoa Salami, Capocollo, Pepperoni, Tomatoes, Asiago Cheese, Garlic"/>
    <x v="26"/>
  </r>
  <r>
    <n v="5248"/>
    <n v="5249"/>
    <n v="2326"/>
    <n v="0.25"/>
    <s v="five_cheese_l"/>
    <n v="1"/>
    <b v="1"/>
    <x v="38"/>
    <x v="3"/>
    <s v="16:28:40"/>
    <x v="5"/>
    <n v="18.5"/>
    <n v="18.5"/>
    <x v="1"/>
    <x v="1"/>
    <s v="Mozzarella Cheese, Provolone Cheese, Smoked Gouda Cheese, Romano Cheese, Blue Cheese, Garlic"/>
    <x v="2"/>
  </r>
  <r>
    <n v="5249"/>
    <n v="5250"/>
    <n v="2326"/>
    <n v="0.25"/>
    <s v="hawaiian_s"/>
    <n v="1"/>
    <b v="1"/>
    <x v="38"/>
    <x v="3"/>
    <s v="16:28:40"/>
    <x v="5"/>
    <n v="10.5"/>
    <n v="10.5"/>
    <x v="2"/>
    <x v="0"/>
    <s v="Sliced Ham, Pineapple, Mozzarella Cheese"/>
    <x v="0"/>
  </r>
  <r>
    <n v="5250"/>
    <n v="5251"/>
    <n v="2326"/>
    <n v="0.25"/>
    <s v="napolitana_s"/>
    <n v="1"/>
    <b v="1"/>
    <x v="38"/>
    <x v="3"/>
    <s v="16:28:40"/>
    <x v="5"/>
    <n v="12"/>
    <n v="12"/>
    <x v="2"/>
    <x v="0"/>
    <s v="Tomatoes, Anchovies, Green Olives, Red Onions, Garlic"/>
    <x v="22"/>
  </r>
  <r>
    <n v="5251"/>
    <n v="5252"/>
    <n v="2326"/>
    <n v="0.25"/>
    <s v="thai_ckn_l"/>
    <n v="1"/>
    <b v="1"/>
    <x v="38"/>
    <x v="3"/>
    <s v="16:28:40"/>
    <x v="5"/>
    <n v="20.75"/>
    <n v="20.75"/>
    <x v="1"/>
    <x v="3"/>
    <s v="Chicken, Pineapple, Tomatoes, Red Peppers, Thai Sweet Chilli Sauce"/>
    <x v="5"/>
  </r>
  <r>
    <n v="5252"/>
    <n v="5253"/>
    <n v="2327"/>
    <n v="0.5"/>
    <s v="cali_ckn_l"/>
    <n v="1"/>
    <b v="1"/>
    <x v="38"/>
    <x v="3"/>
    <s v="16:58:21"/>
    <x v="5"/>
    <n v="20.75"/>
    <n v="20.75"/>
    <x v="1"/>
    <x v="3"/>
    <s v="Chicken, Artichoke, Spinach, Garlic, Jalapeno Peppers, Fontina Cheese, Gouda Cheese"/>
    <x v="16"/>
  </r>
  <r>
    <n v="5253"/>
    <n v="5254"/>
    <n v="2327"/>
    <n v="0.5"/>
    <s v="napolitana_l"/>
    <n v="1"/>
    <b v="1"/>
    <x v="38"/>
    <x v="3"/>
    <s v="16:58:21"/>
    <x v="5"/>
    <n v="20.5"/>
    <n v="20.5"/>
    <x v="1"/>
    <x v="0"/>
    <s v="Tomatoes, Anchovies, Green Olives, Red Onions, Garlic"/>
    <x v="22"/>
  </r>
  <r>
    <n v="5254"/>
    <n v="5255"/>
    <n v="2328"/>
    <n v="1"/>
    <s v="cali_ckn_s"/>
    <n v="1"/>
    <b v="1"/>
    <x v="38"/>
    <x v="3"/>
    <s v="17:02:47"/>
    <x v="6"/>
    <n v="12.75"/>
    <n v="12.75"/>
    <x v="2"/>
    <x v="3"/>
    <s v="Chicken, Artichoke, Spinach, Garlic, Jalapeno Peppers, Fontina Cheese, Gouda Cheese"/>
    <x v="16"/>
  </r>
  <r>
    <n v="5255"/>
    <n v="5256"/>
    <n v="2329"/>
    <n v="0.33333333333333331"/>
    <s v="hawaiian_s"/>
    <n v="1"/>
    <b v="1"/>
    <x v="38"/>
    <x v="3"/>
    <s v="17:19:00"/>
    <x v="6"/>
    <n v="10.5"/>
    <n v="10.5"/>
    <x v="2"/>
    <x v="0"/>
    <s v="Sliced Ham, Pineapple, Mozzarella Cheese"/>
    <x v="0"/>
  </r>
  <r>
    <n v="5256"/>
    <n v="5257"/>
    <n v="2329"/>
    <n v="0.33333333333333331"/>
    <s v="spicy_ital_l"/>
    <n v="1"/>
    <b v="1"/>
    <x v="38"/>
    <x v="3"/>
    <s v="17:19:00"/>
    <x v="6"/>
    <n v="20.75"/>
    <n v="20.75"/>
    <x v="1"/>
    <x v="2"/>
    <s v="Capocollo, Tomatoes, Goat Cheese, Artichokes, Peperoncini verdi, Garlic"/>
    <x v="12"/>
  </r>
  <r>
    <n v="5257"/>
    <n v="5258"/>
    <n v="2329"/>
    <n v="0.33333333333333331"/>
    <s v="spinach_supr_m"/>
    <n v="1"/>
    <b v="1"/>
    <x v="38"/>
    <x v="3"/>
    <s v="17:19:00"/>
    <x v="6"/>
    <n v="16.5"/>
    <n v="16.5"/>
    <x v="0"/>
    <x v="2"/>
    <s v="Spinach, Red Onions, Pepperoni, Tomatoes, Artichokes, Kalamata Olives, Garlic, Asiago Cheese"/>
    <x v="9"/>
  </r>
  <r>
    <n v="5258"/>
    <n v="5259"/>
    <n v="2330"/>
    <n v="0.5"/>
    <s v="pepperoni_m"/>
    <n v="1"/>
    <b v="1"/>
    <x v="38"/>
    <x v="3"/>
    <s v="17:19:54"/>
    <x v="6"/>
    <n v="12.5"/>
    <n v="12.5"/>
    <x v="0"/>
    <x v="0"/>
    <s v="Mozzarella Cheese, Pepperoni"/>
    <x v="17"/>
  </r>
  <r>
    <n v="5259"/>
    <n v="5260"/>
    <n v="2330"/>
    <n v="0.5"/>
    <s v="prsc_argla_l"/>
    <n v="1"/>
    <b v="1"/>
    <x v="38"/>
    <x v="3"/>
    <s v="17:19:54"/>
    <x v="6"/>
    <n v="20.75"/>
    <n v="20.75"/>
    <x v="1"/>
    <x v="2"/>
    <s v="Prosciutto di San Daniele, Arugula, Mozzarella Cheese"/>
    <x v="6"/>
  </r>
  <r>
    <n v="5260"/>
    <n v="5261"/>
    <n v="2331"/>
    <n v="0.5"/>
    <s v="ital_veggie_m"/>
    <n v="1"/>
    <b v="1"/>
    <x v="38"/>
    <x v="3"/>
    <s v="17:20:08"/>
    <x v="6"/>
    <n v="16.75"/>
    <n v="16.75"/>
    <x v="0"/>
    <x v="1"/>
    <s v="Eggplant, Artichokes, Tomatoes, Zucchini, Red Peppers, Garlic, Pesto Sauce"/>
    <x v="24"/>
  </r>
  <r>
    <n v="5261"/>
    <n v="5262"/>
    <n v="2331"/>
    <n v="0.5"/>
    <s v="spinach_fet_l"/>
    <n v="1"/>
    <b v="1"/>
    <x v="38"/>
    <x v="3"/>
    <s v="17:20:08"/>
    <x v="6"/>
    <n v="20.25"/>
    <n v="20.25"/>
    <x v="1"/>
    <x v="1"/>
    <s v="Spinach, Mushrooms, Red Onions, Feta Cheese, Garlic"/>
    <x v="27"/>
  </r>
  <r>
    <n v="5262"/>
    <n v="5263"/>
    <n v="2332"/>
    <n v="0.33333333333333331"/>
    <s v="big_meat_s"/>
    <n v="1"/>
    <b v="1"/>
    <x v="38"/>
    <x v="3"/>
    <s v="17:53:01"/>
    <x v="6"/>
    <n v="12"/>
    <n v="12"/>
    <x v="2"/>
    <x v="0"/>
    <s v="Bacon, Pepperoni, Italian Sausage, Chorizo Sausage"/>
    <x v="19"/>
  </r>
  <r>
    <n v="5263"/>
    <n v="5264"/>
    <n v="2332"/>
    <n v="0.33333333333333331"/>
    <s v="ckn_alfredo_l"/>
    <n v="1"/>
    <b v="1"/>
    <x v="38"/>
    <x v="3"/>
    <s v="17:53:01"/>
    <x v="6"/>
    <n v="20.75"/>
    <n v="20.75"/>
    <x v="1"/>
    <x v="3"/>
    <s v="Chicken, Red Onions, Red Peppers, Mushrooms, Asiago Cheese, Alfredo Sauce"/>
    <x v="29"/>
  </r>
  <r>
    <n v="5264"/>
    <n v="5265"/>
    <n v="2332"/>
    <n v="0.33333333333333331"/>
    <s v="classic_dlx_s"/>
    <n v="1"/>
    <b v="1"/>
    <x v="38"/>
    <x v="3"/>
    <s v="17:53:01"/>
    <x v="6"/>
    <n v="12"/>
    <n v="12"/>
    <x v="2"/>
    <x v="0"/>
    <s v="Pepperoni, Mushrooms, Red Onions, Red Peppers, Bacon"/>
    <x v="1"/>
  </r>
  <r>
    <n v="5265"/>
    <n v="5266"/>
    <n v="2333"/>
    <n v="0.25"/>
    <s v="ckn_pesto_s"/>
    <n v="1"/>
    <b v="1"/>
    <x v="38"/>
    <x v="3"/>
    <s v="18:02:00"/>
    <x v="7"/>
    <n v="12.75"/>
    <n v="12.75"/>
    <x v="2"/>
    <x v="3"/>
    <s v="Chicken, Tomatoes, Red Peppers, Spinach, Garlic, Pesto Sauce"/>
    <x v="18"/>
  </r>
  <r>
    <n v="5266"/>
    <n v="5267"/>
    <n v="2333"/>
    <n v="0.25"/>
    <s v="ital_cpcllo_l"/>
    <n v="1"/>
    <b v="1"/>
    <x v="38"/>
    <x v="3"/>
    <s v="18:02:00"/>
    <x v="7"/>
    <n v="20.5"/>
    <n v="20.5"/>
    <x v="1"/>
    <x v="0"/>
    <s v="Capocollo, Red Peppers, Tomatoes, Goat Cheese, Garlic, Oregano"/>
    <x v="11"/>
  </r>
  <r>
    <n v="5267"/>
    <n v="5268"/>
    <n v="2333"/>
    <n v="0.25"/>
    <s v="ital_cpcllo_m"/>
    <n v="1"/>
    <b v="1"/>
    <x v="38"/>
    <x v="3"/>
    <s v="18:02:00"/>
    <x v="7"/>
    <n v="16"/>
    <n v="16"/>
    <x v="0"/>
    <x v="0"/>
    <s v="Capocollo, Red Peppers, Tomatoes, Goat Cheese, Garlic, Oregano"/>
    <x v="11"/>
  </r>
  <r>
    <n v="5268"/>
    <n v="5269"/>
    <n v="2333"/>
    <n v="0.25"/>
    <s v="spicy_ital_l"/>
    <n v="1"/>
    <b v="1"/>
    <x v="38"/>
    <x v="3"/>
    <s v="18:02:00"/>
    <x v="7"/>
    <n v="20.75"/>
    <n v="20.75"/>
    <x v="1"/>
    <x v="2"/>
    <s v="Capocollo, Tomatoes, Goat Cheese, Artichokes, Peperoncini verdi, Garlic"/>
    <x v="12"/>
  </r>
  <r>
    <n v="5269"/>
    <n v="5270"/>
    <n v="2334"/>
    <n v="0.33333333333333331"/>
    <s v="five_cheese_l"/>
    <n v="1"/>
    <b v="1"/>
    <x v="38"/>
    <x v="3"/>
    <s v="18:06:04"/>
    <x v="7"/>
    <n v="18.5"/>
    <n v="18.5"/>
    <x v="1"/>
    <x v="1"/>
    <s v="Mozzarella Cheese, Provolone Cheese, Smoked Gouda Cheese, Romano Cheese, Blue Cheese, Garlic"/>
    <x v="2"/>
  </r>
  <r>
    <n v="5270"/>
    <n v="5271"/>
    <n v="2334"/>
    <n v="0.33333333333333331"/>
    <s v="spicy_ital_l"/>
    <n v="1"/>
    <b v="1"/>
    <x v="38"/>
    <x v="3"/>
    <s v="18:06:04"/>
    <x v="7"/>
    <n v="20.75"/>
    <n v="20.75"/>
    <x v="1"/>
    <x v="2"/>
    <s v="Capocollo, Tomatoes, Goat Cheese, Artichokes, Peperoncini verdi, Garlic"/>
    <x v="12"/>
  </r>
  <r>
    <n v="5271"/>
    <n v="5272"/>
    <n v="2334"/>
    <n v="0.33333333333333331"/>
    <s v="spin_pesto_s"/>
    <n v="1"/>
    <b v="1"/>
    <x v="38"/>
    <x v="3"/>
    <s v="18:06:04"/>
    <x v="7"/>
    <n v="12.5"/>
    <n v="12.5"/>
    <x v="2"/>
    <x v="1"/>
    <s v="Spinach, Artichokes, Tomatoes, Sun-dried Tomatoes, Garlic, Pesto Sauce"/>
    <x v="13"/>
  </r>
  <r>
    <n v="5272"/>
    <n v="5273"/>
    <n v="2335"/>
    <n v="0.33333333333333331"/>
    <s v="classic_dlx_s"/>
    <n v="1"/>
    <b v="1"/>
    <x v="38"/>
    <x v="3"/>
    <s v="18:20:27"/>
    <x v="7"/>
    <n v="12"/>
    <n v="12"/>
    <x v="2"/>
    <x v="0"/>
    <s v="Pepperoni, Mushrooms, Red Onions, Red Peppers, Bacon"/>
    <x v="1"/>
  </r>
  <r>
    <n v="5273"/>
    <n v="5274"/>
    <n v="2335"/>
    <n v="0.33333333333333331"/>
    <s v="southw_ckn_s"/>
    <n v="1"/>
    <b v="1"/>
    <x v="38"/>
    <x v="3"/>
    <s v="18:20:27"/>
    <x v="7"/>
    <n v="12.75"/>
    <n v="12.75"/>
    <x v="2"/>
    <x v="3"/>
    <s v="Chicken, Tomatoes, Red Peppers, Red Onions, Jalapeno Peppers, Corn, Cilantro, Chipotle Sauce"/>
    <x v="15"/>
  </r>
  <r>
    <n v="5274"/>
    <n v="5275"/>
    <n v="2335"/>
    <n v="0.33333333333333331"/>
    <s v="spicy_ital_s"/>
    <n v="1"/>
    <b v="1"/>
    <x v="38"/>
    <x v="3"/>
    <s v="18:20:27"/>
    <x v="7"/>
    <n v="12.5"/>
    <n v="12.5"/>
    <x v="2"/>
    <x v="2"/>
    <s v="Capocollo, Tomatoes, Goat Cheese, Artichokes, Peperoncini verdi, Garlic"/>
    <x v="12"/>
  </r>
  <r>
    <n v="5275"/>
    <n v="5276"/>
    <n v="2336"/>
    <n v="1"/>
    <s v="pep_msh_pep_s"/>
    <n v="2"/>
    <b v="1"/>
    <x v="38"/>
    <x v="3"/>
    <s v="18:24:31"/>
    <x v="7"/>
    <n v="11"/>
    <n v="22"/>
    <x v="2"/>
    <x v="0"/>
    <s v="Pepperoni, Mushrooms, Green Peppers"/>
    <x v="30"/>
  </r>
  <r>
    <n v="5276"/>
    <n v="5277"/>
    <n v="2337"/>
    <n v="0.5"/>
    <s v="big_meat_s"/>
    <n v="1"/>
    <b v="1"/>
    <x v="38"/>
    <x v="3"/>
    <s v="18:50:18"/>
    <x v="7"/>
    <n v="12"/>
    <n v="12"/>
    <x v="2"/>
    <x v="0"/>
    <s v="Bacon, Pepperoni, Italian Sausage, Chorizo Sausage"/>
    <x v="19"/>
  </r>
  <r>
    <n v="5277"/>
    <n v="5278"/>
    <n v="2337"/>
    <n v="0.5"/>
    <s v="hawaiian_s"/>
    <n v="1"/>
    <b v="1"/>
    <x v="38"/>
    <x v="3"/>
    <s v="18:50:18"/>
    <x v="7"/>
    <n v="10.5"/>
    <n v="10.5"/>
    <x v="2"/>
    <x v="0"/>
    <s v="Sliced Ham, Pineapple, Mozzarella Cheese"/>
    <x v="0"/>
  </r>
  <r>
    <n v="5278"/>
    <n v="5279"/>
    <n v="2338"/>
    <n v="1"/>
    <s v="thai_ckn_m"/>
    <n v="1"/>
    <b v="1"/>
    <x v="38"/>
    <x v="3"/>
    <s v="18:51:54"/>
    <x v="7"/>
    <n v="16.75"/>
    <n v="16.75"/>
    <x v="0"/>
    <x v="3"/>
    <s v="Chicken, Pineapple, Tomatoes, Red Peppers, Thai Sweet Chilli Sauce"/>
    <x v="5"/>
  </r>
  <r>
    <n v="5279"/>
    <n v="5280"/>
    <n v="2339"/>
    <n v="0.5"/>
    <s v="mediterraneo_s"/>
    <n v="1"/>
    <b v="1"/>
    <x v="38"/>
    <x v="3"/>
    <s v="18:54:41"/>
    <x v="7"/>
    <n v="12"/>
    <n v="12"/>
    <x v="2"/>
    <x v="1"/>
    <s v="Spinach, Artichokes, Kalamata Olives, Sun-dried Tomatoes, Feta Cheese, Plum Tomatoes, Red Onions"/>
    <x v="25"/>
  </r>
  <r>
    <n v="5280"/>
    <n v="5281"/>
    <n v="2339"/>
    <n v="0.5"/>
    <s v="the_greek_s"/>
    <n v="1"/>
    <b v="1"/>
    <x v="38"/>
    <x v="3"/>
    <s v="18:54:41"/>
    <x v="7"/>
    <n v="12"/>
    <n v="12"/>
    <x v="2"/>
    <x v="0"/>
    <s v="Kalamata Olives, Feta Cheese, Tomatoes, Garlic, Beef Chuck Roast, Red Onions"/>
    <x v="8"/>
  </r>
  <r>
    <n v="5281"/>
    <n v="5282"/>
    <n v="2340"/>
    <n v="0.5"/>
    <s v="ital_veggie_s"/>
    <n v="1"/>
    <b v="1"/>
    <x v="38"/>
    <x v="3"/>
    <s v="18:59:56"/>
    <x v="7"/>
    <n v="12.75"/>
    <n v="12.75"/>
    <x v="2"/>
    <x v="1"/>
    <s v="Eggplant, Artichokes, Tomatoes, Zucchini, Red Peppers, Garlic, Pesto Sauce"/>
    <x v="24"/>
  </r>
  <r>
    <n v="5282"/>
    <n v="5283"/>
    <n v="2340"/>
    <n v="0.5"/>
    <s v="veggie_veg_l"/>
    <n v="1"/>
    <b v="1"/>
    <x v="38"/>
    <x v="3"/>
    <s v="18:59:56"/>
    <x v="7"/>
    <n v="20.25"/>
    <n v="20.25"/>
    <x v="1"/>
    <x v="1"/>
    <s v="Mushrooms, Tomatoes, Red Peppers, Green Peppers, Red Onions, Zucchini, Spinach, Garlic"/>
    <x v="14"/>
  </r>
  <r>
    <n v="5283"/>
    <n v="5284"/>
    <n v="2341"/>
    <n v="0.33333333333333331"/>
    <s v="bbq_ckn_l"/>
    <n v="1"/>
    <b v="1"/>
    <x v="38"/>
    <x v="3"/>
    <s v="19:07:53"/>
    <x v="8"/>
    <n v="20.75"/>
    <n v="20.75"/>
    <x v="1"/>
    <x v="3"/>
    <s v="Barbecued Chicken, Red Peppers, Green Peppers, Tomatoes, Red Onions, Barbecue Sauce"/>
    <x v="7"/>
  </r>
  <r>
    <n v="5284"/>
    <n v="5285"/>
    <n v="2341"/>
    <n v="0.33333333333333331"/>
    <s v="ital_supr_l"/>
    <n v="1"/>
    <b v="1"/>
    <x v="38"/>
    <x v="3"/>
    <s v="19:07:53"/>
    <x v="8"/>
    <n v="20.75"/>
    <n v="20.75"/>
    <x v="1"/>
    <x v="2"/>
    <s v="Calabrese Salami, Capocollo, Tomatoes, Red Onions, Green Olives, Garlic"/>
    <x v="3"/>
  </r>
  <r>
    <n v="5285"/>
    <n v="5286"/>
    <n v="2341"/>
    <n v="0.33333333333333331"/>
    <s v="ital_veggie_m"/>
    <n v="1"/>
    <b v="1"/>
    <x v="38"/>
    <x v="3"/>
    <s v="19:07:53"/>
    <x v="8"/>
    <n v="16.75"/>
    <n v="16.75"/>
    <x v="0"/>
    <x v="1"/>
    <s v="Eggplant, Artichokes, Tomatoes, Zucchini, Red Peppers, Garlic, Pesto Sauce"/>
    <x v="24"/>
  </r>
  <r>
    <n v="5286"/>
    <n v="5287"/>
    <n v="2342"/>
    <n v="1"/>
    <s v="thai_ckn_m"/>
    <n v="1"/>
    <b v="1"/>
    <x v="38"/>
    <x v="3"/>
    <s v="19:12:49"/>
    <x v="8"/>
    <n v="16.75"/>
    <n v="16.75"/>
    <x v="0"/>
    <x v="3"/>
    <s v="Chicken, Pineapple, Tomatoes, Red Peppers, Thai Sweet Chilli Sauce"/>
    <x v="5"/>
  </r>
  <r>
    <n v="5287"/>
    <n v="5288"/>
    <n v="2343"/>
    <n v="0.5"/>
    <s v="spicy_ital_l"/>
    <n v="1"/>
    <b v="1"/>
    <x v="38"/>
    <x v="3"/>
    <s v="19:20:14"/>
    <x v="8"/>
    <n v="20.75"/>
    <n v="20.75"/>
    <x v="1"/>
    <x v="2"/>
    <s v="Capocollo, Tomatoes, Goat Cheese, Artichokes, Peperoncini verdi, Garlic"/>
    <x v="12"/>
  </r>
  <r>
    <n v="5288"/>
    <n v="5289"/>
    <n v="2343"/>
    <n v="0.5"/>
    <s v="thai_ckn_l"/>
    <n v="1"/>
    <b v="1"/>
    <x v="38"/>
    <x v="3"/>
    <s v="19:20:14"/>
    <x v="8"/>
    <n v="20.75"/>
    <n v="20.75"/>
    <x v="1"/>
    <x v="3"/>
    <s v="Chicken, Pineapple, Tomatoes, Red Peppers, Thai Sweet Chilli Sauce"/>
    <x v="5"/>
  </r>
  <r>
    <n v="5289"/>
    <n v="5290"/>
    <n v="2344"/>
    <n v="0.33333333333333331"/>
    <s v="classic_dlx_s"/>
    <n v="1"/>
    <b v="1"/>
    <x v="38"/>
    <x v="3"/>
    <s v="20:20:37"/>
    <x v="9"/>
    <n v="12"/>
    <n v="12"/>
    <x v="2"/>
    <x v="0"/>
    <s v="Pepperoni, Mushrooms, Red Onions, Red Peppers, Bacon"/>
    <x v="1"/>
  </r>
  <r>
    <n v="5290"/>
    <n v="5291"/>
    <n v="2344"/>
    <n v="0.33333333333333331"/>
    <s v="hawaiian_l"/>
    <n v="1"/>
    <b v="1"/>
    <x v="38"/>
    <x v="3"/>
    <s v="20:20:37"/>
    <x v="9"/>
    <n v="16.5"/>
    <n v="16.5"/>
    <x v="1"/>
    <x v="0"/>
    <s v="Sliced Ham, Pineapple, Mozzarella Cheese"/>
    <x v="0"/>
  </r>
  <r>
    <n v="5291"/>
    <n v="5292"/>
    <n v="2344"/>
    <n v="0.33333333333333331"/>
    <s v="ital_cpcllo_l"/>
    <n v="1"/>
    <b v="1"/>
    <x v="38"/>
    <x v="3"/>
    <s v="20:20:37"/>
    <x v="9"/>
    <n v="20.5"/>
    <n v="20.5"/>
    <x v="1"/>
    <x v="0"/>
    <s v="Capocollo, Red Peppers, Tomatoes, Goat Cheese, Garlic, Oregano"/>
    <x v="11"/>
  </r>
  <r>
    <n v="5292"/>
    <n v="5293"/>
    <n v="2345"/>
    <n v="1"/>
    <s v="sicilian_m"/>
    <n v="1"/>
    <b v="1"/>
    <x v="38"/>
    <x v="3"/>
    <s v="20:20:51"/>
    <x v="9"/>
    <n v="16.25"/>
    <n v="16.25"/>
    <x v="0"/>
    <x v="2"/>
    <s v="Coarse Sicilian Salami, Tomatoes, Green Olives, Luganega Sausage, Onions, Garlic"/>
    <x v="28"/>
  </r>
  <r>
    <n v="5293"/>
    <n v="5294"/>
    <n v="2346"/>
    <n v="0.25"/>
    <s v="bbq_ckn_m"/>
    <n v="1"/>
    <b v="1"/>
    <x v="38"/>
    <x v="3"/>
    <s v="20:25:39"/>
    <x v="9"/>
    <n v="16.75"/>
    <n v="16.75"/>
    <x v="0"/>
    <x v="3"/>
    <s v="Barbecued Chicken, Red Peppers, Green Peppers, Tomatoes, Red Onions, Barbecue Sauce"/>
    <x v="7"/>
  </r>
  <r>
    <n v="5294"/>
    <n v="5295"/>
    <n v="2346"/>
    <n v="0.25"/>
    <s v="cali_ckn_l"/>
    <n v="1"/>
    <b v="1"/>
    <x v="38"/>
    <x v="3"/>
    <s v="20:25:39"/>
    <x v="9"/>
    <n v="20.75"/>
    <n v="20.75"/>
    <x v="1"/>
    <x v="3"/>
    <s v="Chicken, Artichoke, Spinach, Garlic, Jalapeno Peppers, Fontina Cheese, Gouda Cheese"/>
    <x v="16"/>
  </r>
  <r>
    <n v="5295"/>
    <n v="5296"/>
    <n v="2346"/>
    <n v="0.25"/>
    <s v="mediterraneo_l"/>
    <n v="1"/>
    <b v="1"/>
    <x v="38"/>
    <x v="3"/>
    <s v="20:25:39"/>
    <x v="9"/>
    <n v="20.25"/>
    <n v="20.25"/>
    <x v="1"/>
    <x v="1"/>
    <s v="Spinach, Artichokes, Kalamata Olives, Sun-dried Tomatoes, Feta Cheese, Plum Tomatoes, Red Onions"/>
    <x v="25"/>
  </r>
  <r>
    <n v="5296"/>
    <n v="5297"/>
    <n v="2346"/>
    <n v="0.25"/>
    <s v="prsc_argla_m"/>
    <n v="1"/>
    <b v="1"/>
    <x v="38"/>
    <x v="3"/>
    <s v="20:25:39"/>
    <x v="9"/>
    <n v="16.5"/>
    <n v="16.5"/>
    <x v="0"/>
    <x v="2"/>
    <s v="Prosciutto di San Daniele, Arugula, Mozzarella Cheese"/>
    <x v="6"/>
  </r>
  <r>
    <n v="5297"/>
    <n v="5298"/>
    <n v="2347"/>
    <n v="0.33333333333333331"/>
    <s v="green_garden_s"/>
    <n v="1"/>
    <b v="1"/>
    <x v="38"/>
    <x v="3"/>
    <s v="20:28:32"/>
    <x v="9"/>
    <n v="12"/>
    <n v="12"/>
    <x v="2"/>
    <x v="1"/>
    <s v="Spinach, Mushrooms, Tomatoes, Green Olives, Feta Cheese"/>
    <x v="10"/>
  </r>
  <r>
    <n v="5298"/>
    <n v="5299"/>
    <n v="2347"/>
    <n v="0.33333333333333331"/>
    <s v="pepperoni_l"/>
    <n v="1"/>
    <b v="1"/>
    <x v="38"/>
    <x v="3"/>
    <s v="20:28:32"/>
    <x v="9"/>
    <n v="15.25"/>
    <n v="15.25"/>
    <x v="1"/>
    <x v="0"/>
    <s v="Mozzarella Cheese, Pepperoni"/>
    <x v="17"/>
  </r>
  <r>
    <n v="5299"/>
    <n v="5300"/>
    <n v="2347"/>
    <n v="0.33333333333333331"/>
    <s v="southw_ckn_l"/>
    <n v="1"/>
    <b v="1"/>
    <x v="38"/>
    <x v="3"/>
    <s v="20:28:32"/>
    <x v="9"/>
    <n v="20.75"/>
    <n v="20.75"/>
    <x v="1"/>
    <x v="3"/>
    <s v="Chicken, Tomatoes, Red Peppers, Red Onions, Jalapeno Peppers, Corn, Cilantro, Chipotle Sauce"/>
    <x v="15"/>
  </r>
  <r>
    <n v="5300"/>
    <n v="5301"/>
    <n v="2348"/>
    <n v="0.33333333333333331"/>
    <s v="bbq_ckn_m"/>
    <n v="1"/>
    <b v="1"/>
    <x v="38"/>
    <x v="3"/>
    <s v="20:58:36"/>
    <x v="9"/>
    <n v="16.75"/>
    <n v="16.75"/>
    <x v="0"/>
    <x v="3"/>
    <s v="Barbecued Chicken, Red Peppers, Green Peppers, Tomatoes, Red Onions, Barbecue Sauce"/>
    <x v="7"/>
  </r>
  <r>
    <n v="5301"/>
    <n v="5302"/>
    <n v="2348"/>
    <n v="0.33333333333333331"/>
    <s v="brie_carre_s"/>
    <n v="1"/>
    <b v="1"/>
    <x v="38"/>
    <x v="3"/>
    <s v="20:58:36"/>
    <x v="9"/>
    <n v="23.65"/>
    <n v="23.65"/>
    <x v="2"/>
    <x v="2"/>
    <s v="Brie Carre Cheese, Prosciutto, Caramelized Onions, Pears, Thyme, Garlic"/>
    <x v="31"/>
  </r>
  <r>
    <n v="5302"/>
    <n v="5303"/>
    <n v="2348"/>
    <n v="0.33333333333333331"/>
    <s v="soppressata_m"/>
    <n v="1"/>
    <b v="1"/>
    <x v="38"/>
    <x v="3"/>
    <s v="20:58:36"/>
    <x v="9"/>
    <n v="16.5"/>
    <n v="16.5"/>
    <x v="0"/>
    <x v="2"/>
    <s v="Soppressata Salami, Fontina Cheese, Mozzarella Cheese, Mushrooms, Garlic"/>
    <x v="20"/>
  </r>
  <r>
    <n v="5303"/>
    <n v="5304"/>
    <n v="2349"/>
    <n v="1"/>
    <s v="spicy_ital_l"/>
    <n v="1"/>
    <b v="1"/>
    <x v="38"/>
    <x v="3"/>
    <s v="20:59:06"/>
    <x v="9"/>
    <n v="20.75"/>
    <n v="20.75"/>
    <x v="1"/>
    <x v="2"/>
    <s v="Capocollo, Tomatoes, Goat Cheese, Artichokes, Peperoncini verdi, Garlic"/>
    <x v="12"/>
  </r>
  <r>
    <n v="5304"/>
    <n v="5305"/>
    <n v="2350"/>
    <n v="1"/>
    <s v="sicilian_m"/>
    <n v="1"/>
    <b v="1"/>
    <x v="38"/>
    <x v="3"/>
    <s v="21:21:37"/>
    <x v="10"/>
    <n v="16.25"/>
    <n v="16.25"/>
    <x v="0"/>
    <x v="2"/>
    <s v="Coarse Sicilian Salami, Tomatoes, Green Olives, Luganega Sausage, Onions, Garlic"/>
    <x v="28"/>
  </r>
  <r>
    <n v="5305"/>
    <n v="5306"/>
    <n v="2351"/>
    <n v="0.25"/>
    <s v="hawaiian_m"/>
    <n v="1"/>
    <b v="1"/>
    <x v="38"/>
    <x v="3"/>
    <s v="21:52:14"/>
    <x v="10"/>
    <n v="13.25"/>
    <n v="13.25"/>
    <x v="0"/>
    <x v="0"/>
    <s v="Sliced Ham, Pineapple, Mozzarella Cheese"/>
    <x v="0"/>
  </r>
  <r>
    <n v="5306"/>
    <n v="5307"/>
    <n v="2351"/>
    <n v="0.25"/>
    <s v="prsc_argla_m"/>
    <n v="1"/>
    <b v="1"/>
    <x v="38"/>
    <x v="3"/>
    <s v="21:52:14"/>
    <x v="10"/>
    <n v="16.5"/>
    <n v="16.5"/>
    <x v="0"/>
    <x v="2"/>
    <s v="Prosciutto di San Daniele, Arugula, Mozzarella Cheese"/>
    <x v="6"/>
  </r>
  <r>
    <n v="5307"/>
    <n v="5308"/>
    <n v="2351"/>
    <n v="0.25"/>
    <s v="prsc_argla_s"/>
    <n v="1"/>
    <b v="1"/>
    <x v="38"/>
    <x v="3"/>
    <s v="21:52:14"/>
    <x v="10"/>
    <n v="12.5"/>
    <n v="12.5"/>
    <x v="2"/>
    <x v="2"/>
    <s v="Prosciutto di San Daniele, Arugula, Mozzarella Cheese"/>
    <x v="6"/>
  </r>
  <r>
    <n v="5308"/>
    <n v="5309"/>
    <n v="2351"/>
    <n v="0.25"/>
    <s v="spinach_supr_s"/>
    <n v="1"/>
    <b v="1"/>
    <x v="38"/>
    <x v="3"/>
    <s v="21:52:14"/>
    <x v="10"/>
    <n v="12.5"/>
    <n v="12.5"/>
    <x v="2"/>
    <x v="2"/>
    <s v="Spinach, Red Onions, Pepperoni, Tomatoes, Artichokes, Kalamata Olives, Garlic, Asiago Cheese"/>
    <x v="9"/>
  </r>
  <r>
    <n v="5309"/>
    <n v="5310"/>
    <n v="2352"/>
    <n v="0.5"/>
    <s v="pep_msh_pep_s"/>
    <n v="1"/>
    <b v="1"/>
    <x v="38"/>
    <x v="3"/>
    <s v="22:21:27"/>
    <x v="11"/>
    <n v="11"/>
    <n v="11"/>
    <x v="2"/>
    <x v="0"/>
    <s v="Pepperoni, Mushrooms, Green Peppers"/>
    <x v="30"/>
  </r>
  <r>
    <n v="5310"/>
    <n v="5311"/>
    <n v="2352"/>
    <n v="0.5"/>
    <s v="thai_ckn_m"/>
    <n v="1"/>
    <b v="1"/>
    <x v="38"/>
    <x v="3"/>
    <s v="22:21:27"/>
    <x v="11"/>
    <n v="16.75"/>
    <n v="16.75"/>
    <x v="0"/>
    <x v="3"/>
    <s v="Chicken, Pineapple, Tomatoes, Red Peppers, Thai Sweet Chilli Sauce"/>
    <x v="5"/>
  </r>
  <r>
    <n v="5311"/>
    <n v="5312"/>
    <n v="2353"/>
    <n v="1"/>
    <s v="thai_ckn_s"/>
    <n v="1"/>
    <b v="1"/>
    <x v="38"/>
    <x v="3"/>
    <s v="22:23:41"/>
    <x v="11"/>
    <n v="12.75"/>
    <n v="12.75"/>
    <x v="2"/>
    <x v="3"/>
    <s v="Chicken, Pineapple, Tomatoes, Red Peppers, Thai Sweet Chilli Sauce"/>
    <x v="5"/>
  </r>
  <r>
    <n v="5312"/>
    <n v="5313"/>
    <n v="2354"/>
    <n v="0.25"/>
    <s v="mexicana_s"/>
    <n v="1"/>
    <b v="1"/>
    <x v="38"/>
    <x v="3"/>
    <s v="22:36:28"/>
    <x v="11"/>
    <n v="12"/>
    <n v="12"/>
    <x v="2"/>
    <x v="1"/>
    <s v="Tomatoes, Red Peppers, Jalapeno Peppers, Red Onions, Cilantro, Corn, Chipotle Sauce, Garlic"/>
    <x v="4"/>
  </r>
  <r>
    <n v="5313"/>
    <n v="5314"/>
    <n v="2354"/>
    <n v="0.25"/>
    <s v="prsc_argla_m"/>
    <n v="1"/>
    <b v="1"/>
    <x v="38"/>
    <x v="3"/>
    <s v="22:36:28"/>
    <x v="11"/>
    <n v="16.5"/>
    <n v="16.5"/>
    <x v="0"/>
    <x v="2"/>
    <s v="Prosciutto di San Daniele, Arugula, Mozzarella Cheese"/>
    <x v="6"/>
  </r>
  <r>
    <n v="5314"/>
    <n v="5315"/>
    <n v="2354"/>
    <n v="0.25"/>
    <s v="spinach_supr_l"/>
    <n v="1"/>
    <b v="1"/>
    <x v="38"/>
    <x v="3"/>
    <s v="22:36:28"/>
    <x v="11"/>
    <n v="20.75"/>
    <n v="20.75"/>
    <x v="1"/>
    <x v="2"/>
    <s v="Spinach, Red Onions, Pepperoni, Tomatoes, Artichokes, Kalamata Olives, Garlic, Asiago Cheese"/>
    <x v="9"/>
  </r>
  <r>
    <n v="5315"/>
    <n v="5316"/>
    <n v="2354"/>
    <n v="0.25"/>
    <s v="veggie_veg_l"/>
    <n v="1"/>
    <b v="1"/>
    <x v="38"/>
    <x v="3"/>
    <s v="22:36:28"/>
    <x v="11"/>
    <n v="20.25"/>
    <n v="20.25"/>
    <x v="1"/>
    <x v="1"/>
    <s v="Mushrooms, Tomatoes, Red Peppers, Green Peppers, Red Onions, Zucchini, Spinach, Garlic"/>
    <x v="14"/>
  </r>
  <r>
    <n v="5316"/>
    <n v="5317"/>
    <n v="2355"/>
    <n v="1"/>
    <s v="mexicana_m"/>
    <n v="1"/>
    <b v="1"/>
    <x v="39"/>
    <x v="4"/>
    <s v="11:26:25"/>
    <x v="0"/>
    <n v="16"/>
    <n v="16"/>
    <x v="0"/>
    <x v="1"/>
    <s v="Tomatoes, Red Peppers, Jalapeno Peppers, Red Onions, Cilantro, Corn, Chipotle Sauce, Garlic"/>
    <x v="4"/>
  </r>
  <r>
    <n v="5317"/>
    <n v="5318"/>
    <n v="2356"/>
    <n v="1"/>
    <s v="the_greek_s"/>
    <n v="1"/>
    <b v="1"/>
    <x v="39"/>
    <x v="4"/>
    <s v="11:31:10"/>
    <x v="0"/>
    <n v="12"/>
    <n v="12"/>
    <x v="2"/>
    <x v="0"/>
    <s v="Kalamata Olives, Feta Cheese, Tomatoes, Garlic, Beef Chuck Roast, Red Onions"/>
    <x v="8"/>
  </r>
  <r>
    <n v="5318"/>
    <n v="5319"/>
    <n v="2357"/>
    <n v="1"/>
    <s v="the_greek_xl"/>
    <n v="1"/>
    <b v="1"/>
    <x v="39"/>
    <x v="4"/>
    <s v="11:44:49"/>
    <x v="0"/>
    <n v="25.5"/>
    <n v="25.5"/>
    <x v="3"/>
    <x v="0"/>
    <s v="Kalamata Olives, Feta Cheese, Tomatoes, Garlic, Beef Chuck Roast, Red Onions"/>
    <x v="8"/>
  </r>
  <r>
    <n v="5319"/>
    <n v="5320"/>
    <n v="2358"/>
    <n v="0.5"/>
    <s v="cali_ckn_m"/>
    <n v="1"/>
    <b v="1"/>
    <x v="39"/>
    <x v="4"/>
    <s v="12:13:41"/>
    <x v="1"/>
    <n v="16.75"/>
    <n v="16.75"/>
    <x v="0"/>
    <x v="3"/>
    <s v="Chicken, Artichoke, Spinach, Garlic, Jalapeno Peppers, Fontina Cheese, Gouda Cheese"/>
    <x v="16"/>
  </r>
  <r>
    <n v="5320"/>
    <n v="5321"/>
    <n v="2358"/>
    <n v="0.5"/>
    <s v="ital_supr_m"/>
    <n v="1"/>
    <b v="1"/>
    <x v="39"/>
    <x v="4"/>
    <s v="12:13:41"/>
    <x v="1"/>
    <n v="16.5"/>
    <n v="16.5"/>
    <x v="0"/>
    <x v="2"/>
    <s v="Calabrese Salami, Capocollo, Tomatoes, Red Onions, Green Olives, Garlic"/>
    <x v="3"/>
  </r>
  <r>
    <n v="5321"/>
    <n v="5322"/>
    <n v="2359"/>
    <n v="1"/>
    <s v="veggie_veg_l"/>
    <n v="1"/>
    <b v="1"/>
    <x v="39"/>
    <x v="4"/>
    <s v="12:16:09"/>
    <x v="1"/>
    <n v="20.25"/>
    <n v="20.25"/>
    <x v="1"/>
    <x v="1"/>
    <s v="Mushrooms, Tomatoes, Red Peppers, Green Peppers, Red Onions, Zucchini, Spinach, Garlic"/>
    <x v="14"/>
  </r>
  <r>
    <n v="5322"/>
    <n v="5323"/>
    <n v="2360"/>
    <n v="0.5"/>
    <s v="cali_ckn_l"/>
    <n v="1"/>
    <b v="1"/>
    <x v="39"/>
    <x v="4"/>
    <s v="12:19:47"/>
    <x v="1"/>
    <n v="20.75"/>
    <n v="20.75"/>
    <x v="1"/>
    <x v="3"/>
    <s v="Chicken, Artichoke, Spinach, Garlic, Jalapeno Peppers, Fontina Cheese, Gouda Cheese"/>
    <x v="16"/>
  </r>
  <r>
    <n v="5323"/>
    <n v="5324"/>
    <n v="2360"/>
    <n v="0.5"/>
    <s v="sicilian_l"/>
    <n v="1"/>
    <b v="1"/>
    <x v="39"/>
    <x v="4"/>
    <s v="12:19:47"/>
    <x v="1"/>
    <n v="20.25"/>
    <n v="20.25"/>
    <x v="1"/>
    <x v="2"/>
    <s v="Coarse Sicilian Salami, Tomatoes, Green Olives, Luganega Sausage, Onions, Garlic"/>
    <x v="28"/>
  </r>
  <r>
    <n v="5324"/>
    <n v="5325"/>
    <n v="2361"/>
    <n v="1"/>
    <s v="pepperoni_m"/>
    <n v="1"/>
    <b v="1"/>
    <x v="39"/>
    <x v="4"/>
    <s v="12:23:58"/>
    <x v="1"/>
    <n v="12.5"/>
    <n v="12.5"/>
    <x v="0"/>
    <x v="0"/>
    <s v="Mozzarella Cheese, Pepperoni"/>
    <x v="17"/>
  </r>
  <r>
    <n v="5325"/>
    <n v="5326"/>
    <n v="2362"/>
    <n v="0.33333333333333331"/>
    <s v="four_cheese_l"/>
    <n v="1"/>
    <b v="1"/>
    <x v="39"/>
    <x v="4"/>
    <s v="12:30:05"/>
    <x v="1"/>
    <n v="17.95"/>
    <n v="17.95"/>
    <x v="1"/>
    <x v="1"/>
    <s v="Ricotta Cheese, Gorgonzola Piccante Cheese, Mozzarella Cheese, Parmigiano Reggiano Cheese, Garlic"/>
    <x v="21"/>
  </r>
  <r>
    <n v="5326"/>
    <n v="5327"/>
    <n v="2362"/>
    <n v="0.33333333333333331"/>
    <s v="napolitana_s"/>
    <n v="1"/>
    <b v="1"/>
    <x v="39"/>
    <x v="4"/>
    <s v="12:30:05"/>
    <x v="1"/>
    <n v="12"/>
    <n v="12"/>
    <x v="2"/>
    <x v="0"/>
    <s v="Tomatoes, Anchovies, Green Olives, Red Onions, Garlic"/>
    <x v="22"/>
  </r>
  <r>
    <n v="5327"/>
    <n v="5328"/>
    <n v="2362"/>
    <n v="0.33333333333333331"/>
    <s v="southw_ckn_m"/>
    <n v="1"/>
    <b v="1"/>
    <x v="39"/>
    <x v="4"/>
    <s v="12:30:05"/>
    <x v="1"/>
    <n v="16.75"/>
    <n v="16.75"/>
    <x v="0"/>
    <x v="3"/>
    <s v="Chicken, Tomatoes, Red Peppers, Red Onions, Jalapeno Peppers, Corn, Cilantro, Chipotle Sauce"/>
    <x v="15"/>
  </r>
  <r>
    <n v="5328"/>
    <n v="5329"/>
    <n v="2363"/>
    <n v="0.25"/>
    <s v="classic_dlx_m"/>
    <n v="1"/>
    <b v="1"/>
    <x v="39"/>
    <x v="4"/>
    <s v="12:35:50"/>
    <x v="1"/>
    <n v="16"/>
    <n v="16"/>
    <x v="0"/>
    <x v="0"/>
    <s v="Pepperoni, Mushrooms, Red Onions, Red Peppers, Bacon"/>
    <x v="1"/>
  </r>
  <r>
    <n v="5329"/>
    <n v="5330"/>
    <n v="2363"/>
    <n v="0.25"/>
    <s v="prsc_argla_s"/>
    <n v="1"/>
    <b v="1"/>
    <x v="39"/>
    <x v="4"/>
    <s v="12:35:50"/>
    <x v="1"/>
    <n v="12.5"/>
    <n v="12.5"/>
    <x v="2"/>
    <x v="2"/>
    <s v="Prosciutto di San Daniele, Arugula, Mozzarella Cheese"/>
    <x v="6"/>
  </r>
  <r>
    <n v="5330"/>
    <n v="5331"/>
    <n v="2363"/>
    <n v="0.25"/>
    <s v="sicilian_l"/>
    <n v="1"/>
    <b v="1"/>
    <x v="39"/>
    <x v="4"/>
    <s v="12:35:50"/>
    <x v="1"/>
    <n v="20.25"/>
    <n v="20.25"/>
    <x v="1"/>
    <x v="2"/>
    <s v="Coarse Sicilian Salami, Tomatoes, Green Olives, Luganega Sausage, Onions, Garlic"/>
    <x v="28"/>
  </r>
  <r>
    <n v="5331"/>
    <n v="5332"/>
    <n v="2363"/>
    <n v="0.25"/>
    <s v="thai_ckn_l"/>
    <n v="1"/>
    <b v="1"/>
    <x v="39"/>
    <x v="4"/>
    <s v="12:35:50"/>
    <x v="1"/>
    <n v="20.75"/>
    <n v="20.75"/>
    <x v="1"/>
    <x v="3"/>
    <s v="Chicken, Pineapple, Tomatoes, Red Peppers, Thai Sweet Chilli Sauce"/>
    <x v="5"/>
  </r>
  <r>
    <n v="5332"/>
    <n v="5333"/>
    <n v="2364"/>
    <n v="0.1111111111111111"/>
    <s v="bbq_ckn_m"/>
    <n v="1"/>
    <b v="1"/>
    <x v="39"/>
    <x v="4"/>
    <s v="12:52:36"/>
    <x v="1"/>
    <n v="16.75"/>
    <n v="16.75"/>
    <x v="0"/>
    <x v="3"/>
    <s v="Barbecued Chicken, Red Peppers, Green Peppers, Tomatoes, Red Onions, Barbecue Sauce"/>
    <x v="7"/>
  </r>
  <r>
    <n v="5333"/>
    <n v="5334"/>
    <n v="2364"/>
    <n v="0.1111111111111111"/>
    <s v="hawaiian_l"/>
    <n v="1"/>
    <b v="1"/>
    <x v="39"/>
    <x v="4"/>
    <s v="12:52:36"/>
    <x v="1"/>
    <n v="16.5"/>
    <n v="16.5"/>
    <x v="1"/>
    <x v="0"/>
    <s v="Sliced Ham, Pineapple, Mozzarella Cheese"/>
    <x v="0"/>
  </r>
  <r>
    <n v="5334"/>
    <n v="5335"/>
    <n v="2364"/>
    <n v="0.1111111111111111"/>
    <s v="ital_supr_m"/>
    <n v="1"/>
    <b v="1"/>
    <x v="39"/>
    <x v="4"/>
    <s v="12:52:36"/>
    <x v="1"/>
    <n v="16.5"/>
    <n v="16.5"/>
    <x v="0"/>
    <x v="2"/>
    <s v="Calabrese Salami, Capocollo, Tomatoes, Red Onions, Green Olives, Garlic"/>
    <x v="3"/>
  </r>
  <r>
    <n v="5335"/>
    <n v="5336"/>
    <n v="2364"/>
    <n v="0.1111111111111111"/>
    <s v="ital_veggie_l"/>
    <n v="1"/>
    <b v="1"/>
    <x v="39"/>
    <x v="4"/>
    <s v="12:52:36"/>
    <x v="1"/>
    <n v="21"/>
    <n v="21"/>
    <x v="1"/>
    <x v="1"/>
    <s v="Eggplant, Artichokes, Tomatoes, Zucchini, Red Peppers, Garlic, Pesto Sauce"/>
    <x v="24"/>
  </r>
  <r>
    <n v="5336"/>
    <n v="5337"/>
    <n v="2364"/>
    <n v="0.1111111111111111"/>
    <s v="ital_veggie_m"/>
    <n v="1"/>
    <b v="1"/>
    <x v="39"/>
    <x v="4"/>
    <s v="12:52:36"/>
    <x v="1"/>
    <n v="16.75"/>
    <n v="16.75"/>
    <x v="0"/>
    <x v="1"/>
    <s v="Eggplant, Artichokes, Tomatoes, Zucchini, Red Peppers, Garlic, Pesto Sauce"/>
    <x v="24"/>
  </r>
  <r>
    <n v="5337"/>
    <n v="5338"/>
    <n v="2364"/>
    <n v="0.1111111111111111"/>
    <s v="ital_veggie_s"/>
    <n v="1"/>
    <b v="1"/>
    <x v="39"/>
    <x v="4"/>
    <s v="12:52:36"/>
    <x v="1"/>
    <n v="12.75"/>
    <n v="12.75"/>
    <x v="2"/>
    <x v="1"/>
    <s v="Eggplant, Artichokes, Tomatoes, Zucchini, Red Peppers, Garlic, Pesto Sauce"/>
    <x v="24"/>
  </r>
  <r>
    <n v="5338"/>
    <n v="5339"/>
    <n v="2364"/>
    <n v="0.1111111111111111"/>
    <s v="prsc_argla_l"/>
    <n v="1"/>
    <b v="1"/>
    <x v="39"/>
    <x v="4"/>
    <s v="12:52:36"/>
    <x v="1"/>
    <n v="20.75"/>
    <n v="20.75"/>
    <x v="1"/>
    <x v="2"/>
    <s v="Prosciutto di San Daniele, Arugula, Mozzarella Cheese"/>
    <x v="6"/>
  </r>
  <r>
    <n v="5339"/>
    <n v="5340"/>
    <n v="2364"/>
    <n v="0.1111111111111111"/>
    <s v="sicilian_l"/>
    <n v="1"/>
    <b v="1"/>
    <x v="39"/>
    <x v="4"/>
    <s v="12:52:36"/>
    <x v="1"/>
    <n v="20.25"/>
    <n v="20.25"/>
    <x v="1"/>
    <x v="2"/>
    <s v="Coarse Sicilian Salami, Tomatoes, Green Olives, Luganega Sausage, Onions, Garlic"/>
    <x v="28"/>
  </r>
  <r>
    <n v="5340"/>
    <n v="5341"/>
    <n v="2364"/>
    <n v="0.1111111111111111"/>
    <s v="veggie_veg_l"/>
    <n v="1"/>
    <b v="1"/>
    <x v="39"/>
    <x v="4"/>
    <s v="12:52:36"/>
    <x v="1"/>
    <n v="20.25"/>
    <n v="20.25"/>
    <x v="1"/>
    <x v="1"/>
    <s v="Mushrooms, Tomatoes, Red Peppers, Green Peppers, Red Onions, Zucchini, Spinach, Garlic"/>
    <x v="14"/>
  </r>
  <r>
    <n v="5341"/>
    <n v="5342"/>
    <n v="2365"/>
    <n v="1"/>
    <s v="hawaiian_l"/>
    <n v="1"/>
    <b v="1"/>
    <x v="39"/>
    <x v="4"/>
    <s v="13:02:33"/>
    <x v="2"/>
    <n v="16.5"/>
    <n v="16.5"/>
    <x v="1"/>
    <x v="0"/>
    <s v="Sliced Ham, Pineapple, Mozzarella Cheese"/>
    <x v="0"/>
  </r>
  <r>
    <n v="5342"/>
    <n v="5343"/>
    <n v="2366"/>
    <n v="0.33333333333333331"/>
    <s v="ital_supr_m"/>
    <n v="1"/>
    <b v="1"/>
    <x v="39"/>
    <x v="4"/>
    <s v="13:07:01"/>
    <x v="2"/>
    <n v="16.5"/>
    <n v="16.5"/>
    <x v="0"/>
    <x v="2"/>
    <s v="Calabrese Salami, Capocollo, Tomatoes, Red Onions, Green Olives, Garlic"/>
    <x v="3"/>
  </r>
  <r>
    <n v="5343"/>
    <n v="5344"/>
    <n v="2366"/>
    <n v="0.33333333333333331"/>
    <s v="thai_ckn_m"/>
    <n v="1"/>
    <b v="1"/>
    <x v="39"/>
    <x v="4"/>
    <s v="13:07:01"/>
    <x v="2"/>
    <n v="16.75"/>
    <n v="16.75"/>
    <x v="0"/>
    <x v="3"/>
    <s v="Chicken, Pineapple, Tomatoes, Red Peppers, Thai Sweet Chilli Sauce"/>
    <x v="5"/>
  </r>
  <r>
    <n v="5344"/>
    <n v="5345"/>
    <n v="2366"/>
    <n v="0.33333333333333331"/>
    <s v="thai_ckn_s"/>
    <n v="1"/>
    <b v="1"/>
    <x v="39"/>
    <x v="4"/>
    <s v="13:07:01"/>
    <x v="2"/>
    <n v="12.75"/>
    <n v="12.75"/>
    <x v="2"/>
    <x v="3"/>
    <s v="Chicken, Pineapple, Tomatoes, Red Peppers, Thai Sweet Chilli Sauce"/>
    <x v="5"/>
  </r>
  <r>
    <n v="5345"/>
    <n v="5346"/>
    <n v="2367"/>
    <n v="0.5"/>
    <s v="pep_msh_pep_m"/>
    <n v="1"/>
    <b v="1"/>
    <x v="39"/>
    <x v="4"/>
    <s v="13:08:29"/>
    <x v="2"/>
    <n v="14.5"/>
    <n v="14.5"/>
    <x v="0"/>
    <x v="0"/>
    <s v="Pepperoni, Mushrooms, Green Peppers"/>
    <x v="30"/>
  </r>
  <r>
    <n v="5346"/>
    <n v="5347"/>
    <n v="2367"/>
    <n v="0.5"/>
    <s v="spinach_fet_l"/>
    <n v="1"/>
    <b v="1"/>
    <x v="39"/>
    <x v="4"/>
    <s v="13:08:29"/>
    <x v="2"/>
    <n v="20.25"/>
    <n v="20.25"/>
    <x v="1"/>
    <x v="1"/>
    <s v="Spinach, Mushrooms, Red Onions, Feta Cheese, Garlic"/>
    <x v="27"/>
  </r>
  <r>
    <n v="5347"/>
    <n v="5348"/>
    <n v="2368"/>
    <n v="1"/>
    <s v="southw_ckn_m"/>
    <n v="1"/>
    <b v="1"/>
    <x v="39"/>
    <x v="4"/>
    <s v="13:35:05"/>
    <x v="2"/>
    <n v="16.75"/>
    <n v="16.75"/>
    <x v="0"/>
    <x v="3"/>
    <s v="Chicken, Tomatoes, Red Peppers, Red Onions, Jalapeno Peppers, Corn, Cilantro, Chipotle Sauce"/>
    <x v="15"/>
  </r>
  <r>
    <n v="5348"/>
    <n v="5349"/>
    <n v="2369"/>
    <n v="8.3333333333333329E-2"/>
    <s v="big_meat_s"/>
    <n v="1"/>
    <b v="1"/>
    <x v="39"/>
    <x v="4"/>
    <s v="14:00:19"/>
    <x v="3"/>
    <n v="12"/>
    <n v="12"/>
    <x v="2"/>
    <x v="0"/>
    <s v="Bacon, Pepperoni, Italian Sausage, Chorizo Sausage"/>
    <x v="19"/>
  </r>
  <r>
    <n v="5349"/>
    <n v="5350"/>
    <n v="2369"/>
    <n v="8.3333333333333329E-2"/>
    <s v="cali_ckn_m"/>
    <n v="1"/>
    <b v="1"/>
    <x v="39"/>
    <x v="4"/>
    <s v="14:00:19"/>
    <x v="3"/>
    <n v="16.75"/>
    <n v="16.75"/>
    <x v="0"/>
    <x v="3"/>
    <s v="Chicken, Artichoke, Spinach, Garlic, Jalapeno Peppers, Fontina Cheese, Gouda Cheese"/>
    <x v="16"/>
  </r>
  <r>
    <n v="5350"/>
    <n v="5351"/>
    <n v="2369"/>
    <n v="8.3333333333333329E-2"/>
    <s v="five_cheese_l"/>
    <n v="1"/>
    <b v="1"/>
    <x v="39"/>
    <x v="4"/>
    <s v="14:00:19"/>
    <x v="3"/>
    <n v="18.5"/>
    <n v="18.5"/>
    <x v="1"/>
    <x v="1"/>
    <s v="Mozzarella Cheese, Provolone Cheese, Smoked Gouda Cheese, Romano Cheese, Blue Cheese, Garlic"/>
    <x v="2"/>
  </r>
  <r>
    <n v="5351"/>
    <n v="5352"/>
    <n v="2369"/>
    <n v="8.3333333333333329E-2"/>
    <s v="ital_supr_m"/>
    <n v="1"/>
    <b v="1"/>
    <x v="39"/>
    <x v="4"/>
    <s v="14:00:19"/>
    <x v="3"/>
    <n v="16.5"/>
    <n v="16.5"/>
    <x v="0"/>
    <x v="2"/>
    <s v="Calabrese Salami, Capocollo, Tomatoes, Red Onions, Green Olives, Garlic"/>
    <x v="3"/>
  </r>
  <r>
    <n v="5352"/>
    <n v="5353"/>
    <n v="2369"/>
    <n v="8.3333333333333329E-2"/>
    <s v="pepperoni_m"/>
    <n v="1"/>
    <b v="1"/>
    <x v="39"/>
    <x v="4"/>
    <s v="14:00:19"/>
    <x v="3"/>
    <n v="12.5"/>
    <n v="12.5"/>
    <x v="0"/>
    <x v="0"/>
    <s v="Mozzarella Cheese, Pepperoni"/>
    <x v="17"/>
  </r>
  <r>
    <n v="5353"/>
    <n v="5354"/>
    <n v="2369"/>
    <n v="8.3333333333333329E-2"/>
    <s v="peppr_salami_l"/>
    <n v="1"/>
    <b v="1"/>
    <x v="39"/>
    <x v="4"/>
    <s v="14:00:19"/>
    <x v="3"/>
    <n v="20.75"/>
    <n v="20.75"/>
    <x v="1"/>
    <x v="2"/>
    <s v="Genoa Salami, Capocollo, Pepperoni, Tomatoes, Asiago Cheese, Garlic"/>
    <x v="26"/>
  </r>
  <r>
    <n v="5354"/>
    <n v="5355"/>
    <n v="2369"/>
    <n v="8.3333333333333329E-2"/>
    <s v="sicilian_s"/>
    <n v="1"/>
    <b v="1"/>
    <x v="39"/>
    <x v="4"/>
    <s v="14:00:19"/>
    <x v="3"/>
    <n v="12.25"/>
    <n v="12.25"/>
    <x v="2"/>
    <x v="2"/>
    <s v="Coarse Sicilian Salami, Tomatoes, Green Olives, Luganega Sausage, Onions, Garlic"/>
    <x v="28"/>
  </r>
  <r>
    <n v="5355"/>
    <n v="5356"/>
    <n v="2369"/>
    <n v="8.3333333333333329E-2"/>
    <s v="southw_ckn_l"/>
    <n v="1"/>
    <b v="1"/>
    <x v="39"/>
    <x v="4"/>
    <s v="14:00:19"/>
    <x v="3"/>
    <n v="20.75"/>
    <n v="20.75"/>
    <x v="1"/>
    <x v="3"/>
    <s v="Chicken, Tomatoes, Red Peppers, Red Onions, Jalapeno Peppers, Corn, Cilantro, Chipotle Sauce"/>
    <x v="15"/>
  </r>
  <r>
    <n v="5356"/>
    <n v="5357"/>
    <n v="2369"/>
    <n v="8.3333333333333329E-2"/>
    <s v="southw_ckn_m"/>
    <n v="1"/>
    <b v="1"/>
    <x v="39"/>
    <x v="4"/>
    <s v="14:00:19"/>
    <x v="3"/>
    <n v="16.75"/>
    <n v="16.75"/>
    <x v="0"/>
    <x v="3"/>
    <s v="Chicken, Tomatoes, Red Peppers, Red Onions, Jalapeno Peppers, Corn, Cilantro, Chipotle Sauce"/>
    <x v="15"/>
  </r>
  <r>
    <n v="5357"/>
    <n v="5358"/>
    <n v="2369"/>
    <n v="8.3333333333333329E-2"/>
    <s v="thai_ckn_l"/>
    <n v="1"/>
    <b v="1"/>
    <x v="39"/>
    <x v="4"/>
    <s v="14:00:19"/>
    <x v="3"/>
    <n v="20.75"/>
    <n v="20.75"/>
    <x v="1"/>
    <x v="3"/>
    <s v="Chicken, Pineapple, Tomatoes, Red Peppers, Thai Sweet Chilli Sauce"/>
    <x v="5"/>
  </r>
  <r>
    <n v="5358"/>
    <n v="5359"/>
    <n v="2369"/>
    <n v="8.3333333333333329E-2"/>
    <s v="the_greek_s"/>
    <n v="1"/>
    <b v="1"/>
    <x v="39"/>
    <x v="4"/>
    <s v="14:00:19"/>
    <x v="3"/>
    <n v="12"/>
    <n v="12"/>
    <x v="2"/>
    <x v="0"/>
    <s v="Kalamata Olives, Feta Cheese, Tomatoes, Garlic, Beef Chuck Roast, Red Onions"/>
    <x v="8"/>
  </r>
  <r>
    <n v="5359"/>
    <n v="5360"/>
    <n v="2369"/>
    <n v="8.3333333333333329E-2"/>
    <s v="the_greek_xl"/>
    <n v="1"/>
    <b v="1"/>
    <x v="39"/>
    <x v="4"/>
    <s v="14:00:19"/>
    <x v="3"/>
    <n v="25.5"/>
    <n v="25.5"/>
    <x v="3"/>
    <x v="0"/>
    <s v="Kalamata Olives, Feta Cheese, Tomatoes, Garlic, Beef Chuck Roast, Red Onions"/>
    <x v="8"/>
  </r>
  <r>
    <n v="5360"/>
    <n v="5361"/>
    <n v="2370"/>
    <n v="0.5"/>
    <s v="ital_veggie_m"/>
    <n v="1"/>
    <b v="1"/>
    <x v="39"/>
    <x v="4"/>
    <s v="14:00:23"/>
    <x v="3"/>
    <n v="16.75"/>
    <n v="16.75"/>
    <x v="0"/>
    <x v="1"/>
    <s v="Eggplant, Artichokes, Tomatoes, Zucchini, Red Peppers, Garlic, Pesto Sauce"/>
    <x v="24"/>
  </r>
  <r>
    <n v="5361"/>
    <n v="5362"/>
    <n v="2370"/>
    <n v="0.5"/>
    <s v="thai_ckn_l"/>
    <n v="1"/>
    <b v="1"/>
    <x v="39"/>
    <x v="4"/>
    <s v="14:00:23"/>
    <x v="3"/>
    <n v="20.75"/>
    <n v="20.75"/>
    <x v="1"/>
    <x v="3"/>
    <s v="Chicken, Pineapple, Tomatoes, Red Peppers, Thai Sweet Chilli Sauce"/>
    <x v="5"/>
  </r>
  <r>
    <n v="5362"/>
    <n v="5363"/>
    <n v="2371"/>
    <n v="1"/>
    <s v="ckn_pesto_l"/>
    <n v="1"/>
    <b v="1"/>
    <x v="39"/>
    <x v="4"/>
    <s v="14:00:40"/>
    <x v="3"/>
    <n v="20.75"/>
    <n v="20.75"/>
    <x v="1"/>
    <x v="3"/>
    <s v="Chicken, Tomatoes, Red Peppers, Spinach, Garlic, Pesto Sauce"/>
    <x v="18"/>
  </r>
  <r>
    <n v="5363"/>
    <n v="5364"/>
    <n v="2372"/>
    <n v="0.25"/>
    <s v="big_meat_s"/>
    <n v="1"/>
    <b v="1"/>
    <x v="39"/>
    <x v="4"/>
    <s v="14:04:34"/>
    <x v="3"/>
    <n v="12"/>
    <n v="12"/>
    <x v="2"/>
    <x v="0"/>
    <s v="Bacon, Pepperoni, Italian Sausage, Chorizo Sausage"/>
    <x v="19"/>
  </r>
  <r>
    <n v="5364"/>
    <n v="5365"/>
    <n v="2372"/>
    <n v="0.25"/>
    <s v="five_cheese_l"/>
    <n v="1"/>
    <b v="1"/>
    <x v="39"/>
    <x v="4"/>
    <s v="14:04:34"/>
    <x v="3"/>
    <n v="18.5"/>
    <n v="18.5"/>
    <x v="1"/>
    <x v="1"/>
    <s v="Mozzarella Cheese, Provolone Cheese, Smoked Gouda Cheese, Romano Cheese, Blue Cheese, Garlic"/>
    <x v="2"/>
  </r>
  <r>
    <n v="5365"/>
    <n v="5366"/>
    <n v="2372"/>
    <n v="0.25"/>
    <s v="green_garden_m"/>
    <n v="1"/>
    <b v="1"/>
    <x v="39"/>
    <x v="4"/>
    <s v="14:04:34"/>
    <x v="3"/>
    <n v="16"/>
    <n v="16"/>
    <x v="0"/>
    <x v="1"/>
    <s v="Spinach, Mushrooms, Tomatoes, Green Olives, Feta Cheese"/>
    <x v="10"/>
  </r>
  <r>
    <n v="5366"/>
    <n v="5367"/>
    <n v="2372"/>
    <n v="0.25"/>
    <s v="spicy_ital_m"/>
    <n v="1"/>
    <b v="1"/>
    <x v="39"/>
    <x v="4"/>
    <s v="14:04:34"/>
    <x v="3"/>
    <n v="16.5"/>
    <n v="16.5"/>
    <x v="0"/>
    <x v="2"/>
    <s v="Capocollo, Tomatoes, Goat Cheese, Artichokes, Peperoncini verdi, Garlic"/>
    <x v="12"/>
  </r>
  <r>
    <n v="5367"/>
    <n v="5368"/>
    <n v="2373"/>
    <n v="1"/>
    <s v="spin_pesto_s"/>
    <n v="1"/>
    <b v="1"/>
    <x v="39"/>
    <x v="4"/>
    <s v="14:29:17"/>
    <x v="3"/>
    <n v="12.5"/>
    <n v="12.5"/>
    <x v="2"/>
    <x v="1"/>
    <s v="Spinach, Artichokes, Tomatoes, Sun-dried Tomatoes, Garlic, Pesto Sauce"/>
    <x v="13"/>
  </r>
  <r>
    <n v="5368"/>
    <n v="5369"/>
    <n v="2374"/>
    <n v="0.25"/>
    <s v="four_cheese_m"/>
    <n v="1"/>
    <b v="1"/>
    <x v="39"/>
    <x v="4"/>
    <s v="14:35:54"/>
    <x v="3"/>
    <n v="14.75"/>
    <n v="14.75"/>
    <x v="0"/>
    <x v="1"/>
    <s v="Ricotta Cheese, Gorgonzola Piccante Cheese, Mozzarella Cheese, Parmigiano Reggiano Cheese, Garlic"/>
    <x v="21"/>
  </r>
  <r>
    <n v="5369"/>
    <n v="5370"/>
    <n v="2374"/>
    <n v="0.25"/>
    <s v="green_garden_s"/>
    <n v="1"/>
    <b v="1"/>
    <x v="39"/>
    <x v="4"/>
    <s v="14:35:54"/>
    <x v="3"/>
    <n v="12"/>
    <n v="12"/>
    <x v="2"/>
    <x v="1"/>
    <s v="Spinach, Mushrooms, Tomatoes, Green Olives, Feta Cheese"/>
    <x v="10"/>
  </r>
  <r>
    <n v="5370"/>
    <n v="5371"/>
    <n v="2374"/>
    <n v="0.25"/>
    <s v="ital_supr_m"/>
    <n v="1"/>
    <b v="1"/>
    <x v="39"/>
    <x v="4"/>
    <s v="14:35:54"/>
    <x v="3"/>
    <n v="16.5"/>
    <n v="16.5"/>
    <x v="0"/>
    <x v="2"/>
    <s v="Calabrese Salami, Capocollo, Tomatoes, Red Onions, Green Olives, Garlic"/>
    <x v="3"/>
  </r>
  <r>
    <n v="5371"/>
    <n v="5372"/>
    <n v="2374"/>
    <n v="0.25"/>
    <s v="pepperoni_m"/>
    <n v="1"/>
    <b v="1"/>
    <x v="39"/>
    <x v="4"/>
    <s v="14:35:54"/>
    <x v="3"/>
    <n v="12.5"/>
    <n v="12.5"/>
    <x v="0"/>
    <x v="0"/>
    <s v="Mozzarella Cheese, Pepperoni"/>
    <x v="17"/>
  </r>
  <r>
    <n v="5372"/>
    <n v="5373"/>
    <n v="2375"/>
    <n v="0.33333333333333331"/>
    <s v="bbq_ckn_m"/>
    <n v="1"/>
    <b v="1"/>
    <x v="39"/>
    <x v="4"/>
    <s v="15:14:42"/>
    <x v="4"/>
    <n v="16.75"/>
    <n v="16.75"/>
    <x v="0"/>
    <x v="3"/>
    <s v="Barbecued Chicken, Red Peppers, Green Peppers, Tomatoes, Red Onions, Barbecue Sauce"/>
    <x v="7"/>
  </r>
  <r>
    <n v="5373"/>
    <n v="5374"/>
    <n v="2375"/>
    <n v="0.33333333333333331"/>
    <s v="napolitana_l"/>
    <n v="1"/>
    <b v="1"/>
    <x v="39"/>
    <x v="4"/>
    <s v="15:14:42"/>
    <x v="4"/>
    <n v="20.5"/>
    <n v="20.5"/>
    <x v="1"/>
    <x v="0"/>
    <s v="Tomatoes, Anchovies, Green Olives, Red Onions, Garlic"/>
    <x v="22"/>
  </r>
  <r>
    <n v="5374"/>
    <n v="5375"/>
    <n v="2375"/>
    <n v="0.33333333333333331"/>
    <s v="veggie_veg_s"/>
    <n v="1"/>
    <b v="1"/>
    <x v="39"/>
    <x v="4"/>
    <s v="15:14:42"/>
    <x v="4"/>
    <n v="12"/>
    <n v="12"/>
    <x v="2"/>
    <x v="1"/>
    <s v="Mushrooms, Tomatoes, Red Peppers, Green Peppers, Red Onions, Zucchini, Spinach, Garlic"/>
    <x v="14"/>
  </r>
  <r>
    <n v="5375"/>
    <n v="5376"/>
    <n v="2376"/>
    <n v="0.25"/>
    <s v="bbq_ckn_m"/>
    <n v="1"/>
    <b v="1"/>
    <x v="39"/>
    <x v="4"/>
    <s v="15:25:59"/>
    <x v="4"/>
    <n v="16.75"/>
    <n v="16.75"/>
    <x v="0"/>
    <x v="3"/>
    <s v="Barbecued Chicken, Red Peppers, Green Peppers, Tomatoes, Red Onions, Barbecue Sauce"/>
    <x v="7"/>
  </r>
  <r>
    <n v="5376"/>
    <n v="5377"/>
    <n v="2376"/>
    <n v="0.25"/>
    <s v="classic_dlx_m"/>
    <n v="1"/>
    <b v="1"/>
    <x v="39"/>
    <x v="4"/>
    <s v="15:25:59"/>
    <x v="4"/>
    <n v="16"/>
    <n v="16"/>
    <x v="0"/>
    <x v="0"/>
    <s v="Pepperoni, Mushrooms, Red Onions, Red Peppers, Bacon"/>
    <x v="1"/>
  </r>
  <r>
    <n v="5377"/>
    <n v="5378"/>
    <n v="2376"/>
    <n v="0.25"/>
    <s v="four_cheese_m"/>
    <n v="1"/>
    <b v="1"/>
    <x v="39"/>
    <x v="4"/>
    <s v="15:25:59"/>
    <x v="4"/>
    <n v="14.75"/>
    <n v="14.75"/>
    <x v="0"/>
    <x v="1"/>
    <s v="Ricotta Cheese, Gorgonzola Piccante Cheese, Mozzarella Cheese, Parmigiano Reggiano Cheese, Garlic"/>
    <x v="21"/>
  </r>
  <r>
    <n v="5378"/>
    <n v="5379"/>
    <n v="2376"/>
    <n v="0.25"/>
    <s v="ital_cpcllo_s"/>
    <n v="1"/>
    <b v="1"/>
    <x v="39"/>
    <x v="4"/>
    <s v="15:25:59"/>
    <x v="4"/>
    <n v="12"/>
    <n v="12"/>
    <x v="2"/>
    <x v="0"/>
    <s v="Capocollo, Red Peppers, Tomatoes, Goat Cheese, Garlic, Oregano"/>
    <x v="11"/>
  </r>
  <r>
    <n v="5379"/>
    <n v="5380"/>
    <n v="2377"/>
    <n v="0.5"/>
    <s v="hawaiian_s"/>
    <n v="1"/>
    <b v="1"/>
    <x v="39"/>
    <x v="4"/>
    <s v="15:26:16"/>
    <x v="4"/>
    <n v="10.5"/>
    <n v="10.5"/>
    <x v="2"/>
    <x v="0"/>
    <s v="Sliced Ham, Pineapple, Mozzarella Cheese"/>
    <x v="0"/>
  </r>
  <r>
    <n v="5380"/>
    <n v="5381"/>
    <n v="2377"/>
    <n v="0.5"/>
    <s v="spicy_ital_m"/>
    <n v="1"/>
    <b v="1"/>
    <x v="39"/>
    <x v="4"/>
    <s v="15:26:16"/>
    <x v="4"/>
    <n v="16.5"/>
    <n v="16.5"/>
    <x v="0"/>
    <x v="2"/>
    <s v="Capocollo, Tomatoes, Goat Cheese, Artichokes, Peperoncini verdi, Garlic"/>
    <x v="12"/>
  </r>
  <r>
    <n v="5381"/>
    <n v="5382"/>
    <n v="2378"/>
    <n v="0.5"/>
    <s v="napolitana_l"/>
    <n v="1"/>
    <b v="1"/>
    <x v="39"/>
    <x v="4"/>
    <s v="16:05:30"/>
    <x v="5"/>
    <n v="20.5"/>
    <n v="20.5"/>
    <x v="1"/>
    <x v="0"/>
    <s v="Tomatoes, Anchovies, Green Olives, Red Onions, Garlic"/>
    <x v="22"/>
  </r>
  <r>
    <n v="5382"/>
    <n v="5383"/>
    <n v="2378"/>
    <n v="0.5"/>
    <s v="prsc_argla_m"/>
    <n v="1"/>
    <b v="1"/>
    <x v="39"/>
    <x v="4"/>
    <s v="16:05:30"/>
    <x v="5"/>
    <n v="16.5"/>
    <n v="16.5"/>
    <x v="0"/>
    <x v="2"/>
    <s v="Prosciutto di San Daniele, Arugula, Mozzarella Cheese"/>
    <x v="6"/>
  </r>
  <r>
    <n v="5383"/>
    <n v="5384"/>
    <n v="2379"/>
    <n v="0.5"/>
    <s v="ital_cpcllo_s"/>
    <n v="1"/>
    <b v="1"/>
    <x v="39"/>
    <x v="4"/>
    <s v="16:18:14"/>
    <x v="5"/>
    <n v="12"/>
    <n v="12"/>
    <x v="2"/>
    <x v="0"/>
    <s v="Capocollo, Red Peppers, Tomatoes, Goat Cheese, Garlic, Oregano"/>
    <x v="11"/>
  </r>
  <r>
    <n v="5384"/>
    <n v="5385"/>
    <n v="2379"/>
    <n v="0.5"/>
    <s v="mexicana_s"/>
    <n v="1"/>
    <b v="1"/>
    <x v="39"/>
    <x v="4"/>
    <s v="16:18:14"/>
    <x v="5"/>
    <n v="12"/>
    <n v="12"/>
    <x v="2"/>
    <x v="1"/>
    <s v="Tomatoes, Red Peppers, Jalapeno Peppers, Red Onions, Cilantro, Corn, Chipotle Sauce, Garlic"/>
    <x v="4"/>
  </r>
  <r>
    <n v="5385"/>
    <n v="5386"/>
    <n v="2380"/>
    <n v="0.5"/>
    <s v="ckn_alfredo_m"/>
    <n v="1"/>
    <b v="1"/>
    <x v="39"/>
    <x v="4"/>
    <s v="16:22:26"/>
    <x v="5"/>
    <n v="16.75"/>
    <n v="16.75"/>
    <x v="0"/>
    <x v="3"/>
    <s v="Chicken, Red Onions, Red Peppers, Mushrooms, Asiago Cheese, Alfredo Sauce"/>
    <x v="29"/>
  </r>
  <r>
    <n v="5386"/>
    <n v="5387"/>
    <n v="2380"/>
    <n v="0.5"/>
    <s v="napolitana_m"/>
    <n v="1"/>
    <b v="1"/>
    <x v="39"/>
    <x v="4"/>
    <s v="16:22:26"/>
    <x v="5"/>
    <n v="16"/>
    <n v="16"/>
    <x v="0"/>
    <x v="0"/>
    <s v="Tomatoes, Anchovies, Green Olives, Red Onions, Garlic"/>
    <x v="22"/>
  </r>
  <r>
    <n v="5387"/>
    <n v="5388"/>
    <n v="2381"/>
    <n v="0.25"/>
    <s v="cali_ckn_l"/>
    <n v="1"/>
    <b v="1"/>
    <x v="39"/>
    <x v="4"/>
    <s v="16:49:40"/>
    <x v="5"/>
    <n v="20.75"/>
    <n v="20.75"/>
    <x v="1"/>
    <x v="3"/>
    <s v="Chicken, Artichoke, Spinach, Garlic, Jalapeno Peppers, Fontina Cheese, Gouda Cheese"/>
    <x v="16"/>
  </r>
  <r>
    <n v="5388"/>
    <n v="5389"/>
    <n v="2381"/>
    <n v="0.25"/>
    <s v="cali_ckn_s"/>
    <n v="1"/>
    <b v="1"/>
    <x v="39"/>
    <x v="4"/>
    <s v="16:49:40"/>
    <x v="5"/>
    <n v="12.75"/>
    <n v="12.75"/>
    <x v="2"/>
    <x v="3"/>
    <s v="Chicken, Artichoke, Spinach, Garlic, Jalapeno Peppers, Fontina Cheese, Gouda Cheese"/>
    <x v="16"/>
  </r>
  <r>
    <n v="5389"/>
    <n v="5390"/>
    <n v="2381"/>
    <n v="0.25"/>
    <s v="pepperoni_s"/>
    <n v="1"/>
    <b v="1"/>
    <x v="39"/>
    <x v="4"/>
    <s v="16:49:40"/>
    <x v="5"/>
    <n v="9.75"/>
    <n v="9.75"/>
    <x v="2"/>
    <x v="0"/>
    <s v="Mozzarella Cheese, Pepperoni"/>
    <x v="17"/>
  </r>
  <r>
    <n v="5390"/>
    <n v="5391"/>
    <n v="2381"/>
    <n v="0.25"/>
    <s v="sicilian_s"/>
    <n v="1"/>
    <b v="1"/>
    <x v="39"/>
    <x v="4"/>
    <s v="16:49:40"/>
    <x v="5"/>
    <n v="12.25"/>
    <n v="12.25"/>
    <x v="2"/>
    <x v="2"/>
    <s v="Coarse Sicilian Salami, Tomatoes, Green Olives, Luganega Sausage, Onions, Garlic"/>
    <x v="28"/>
  </r>
  <r>
    <n v="5391"/>
    <n v="5392"/>
    <n v="2382"/>
    <n v="0.25"/>
    <s v="bbq_ckn_m"/>
    <n v="1"/>
    <b v="1"/>
    <x v="39"/>
    <x v="4"/>
    <s v="17:09:34"/>
    <x v="6"/>
    <n v="16.75"/>
    <n v="16.75"/>
    <x v="0"/>
    <x v="3"/>
    <s v="Barbecued Chicken, Red Peppers, Green Peppers, Tomatoes, Red Onions, Barbecue Sauce"/>
    <x v="7"/>
  </r>
  <r>
    <n v="5392"/>
    <n v="5393"/>
    <n v="2382"/>
    <n v="0.25"/>
    <s v="big_meat_s"/>
    <n v="1"/>
    <b v="1"/>
    <x v="39"/>
    <x v="4"/>
    <s v="17:09:34"/>
    <x v="6"/>
    <n v="12"/>
    <n v="12"/>
    <x v="2"/>
    <x v="0"/>
    <s v="Bacon, Pepperoni, Italian Sausage, Chorizo Sausage"/>
    <x v="19"/>
  </r>
  <r>
    <n v="5393"/>
    <n v="5394"/>
    <n v="2382"/>
    <n v="0.25"/>
    <s v="spicy_ital_l"/>
    <n v="1"/>
    <b v="1"/>
    <x v="39"/>
    <x v="4"/>
    <s v="17:09:34"/>
    <x v="6"/>
    <n v="20.75"/>
    <n v="20.75"/>
    <x v="1"/>
    <x v="2"/>
    <s v="Capocollo, Tomatoes, Goat Cheese, Artichokes, Peperoncini verdi, Garlic"/>
    <x v="12"/>
  </r>
  <r>
    <n v="5394"/>
    <n v="5395"/>
    <n v="2382"/>
    <n v="0.25"/>
    <s v="the_greek_s"/>
    <n v="1"/>
    <b v="1"/>
    <x v="39"/>
    <x v="4"/>
    <s v="17:09:34"/>
    <x v="6"/>
    <n v="12"/>
    <n v="12"/>
    <x v="2"/>
    <x v="0"/>
    <s v="Kalamata Olives, Feta Cheese, Tomatoes, Garlic, Beef Chuck Roast, Red Onions"/>
    <x v="8"/>
  </r>
  <r>
    <n v="5395"/>
    <n v="5396"/>
    <n v="2383"/>
    <n v="0.5"/>
    <s v="hawaiian_s"/>
    <n v="1"/>
    <b v="1"/>
    <x v="39"/>
    <x v="4"/>
    <s v="17:12:03"/>
    <x v="6"/>
    <n v="10.5"/>
    <n v="10.5"/>
    <x v="2"/>
    <x v="0"/>
    <s v="Sliced Ham, Pineapple, Mozzarella Cheese"/>
    <x v="0"/>
  </r>
  <r>
    <n v="5396"/>
    <n v="5397"/>
    <n v="2383"/>
    <n v="0.5"/>
    <s v="southw_ckn_l"/>
    <n v="2"/>
    <b v="1"/>
    <x v="39"/>
    <x v="4"/>
    <s v="17:12:03"/>
    <x v="6"/>
    <n v="20.75"/>
    <n v="41.5"/>
    <x v="1"/>
    <x v="3"/>
    <s v="Chicken, Tomatoes, Red Peppers, Red Onions, Jalapeno Peppers, Corn, Cilantro, Chipotle Sauce"/>
    <x v="15"/>
  </r>
  <r>
    <n v="5397"/>
    <n v="5398"/>
    <n v="2384"/>
    <n v="1"/>
    <s v="soppressata_l"/>
    <n v="1"/>
    <b v="1"/>
    <x v="39"/>
    <x v="4"/>
    <s v="17:17:07"/>
    <x v="6"/>
    <n v="20.75"/>
    <n v="20.75"/>
    <x v="1"/>
    <x v="2"/>
    <s v="Soppressata Salami, Fontina Cheese, Mozzarella Cheese, Mushrooms, Garlic"/>
    <x v="20"/>
  </r>
  <r>
    <n v="5398"/>
    <n v="5399"/>
    <n v="2385"/>
    <n v="1"/>
    <s v="prsc_argla_l"/>
    <n v="1"/>
    <b v="1"/>
    <x v="39"/>
    <x v="4"/>
    <s v="17:23:46"/>
    <x v="6"/>
    <n v="20.75"/>
    <n v="20.75"/>
    <x v="1"/>
    <x v="2"/>
    <s v="Prosciutto di San Daniele, Arugula, Mozzarella Cheese"/>
    <x v="6"/>
  </r>
  <r>
    <n v="5399"/>
    <n v="5400"/>
    <n v="2386"/>
    <n v="0.5"/>
    <s v="hawaiian_s"/>
    <n v="1"/>
    <b v="1"/>
    <x v="39"/>
    <x v="4"/>
    <s v="17:36:17"/>
    <x v="6"/>
    <n v="10.5"/>
    <n v="10.5"/>
    <x v="2"/>
    <x v="0"/>
    <s v="Sliced Ham, Pineapple, Mozzarella Cheese"/>
    <x v="0"/>
  </r>
  <r>
    <n v="5400"/>
    <n v="5401"/>
    <n v="2386"/>
    <n v="0.5"/>
    <s v="mexicana_s"/>
    <n v="1"/>
    <b v="1"/>
    <x v="39"/>
    <x v="4"/>
    <s v="17:36:17"/>
    <x v="6"/>
    <n v="12"/>
    <n v="12"/>
    <x v="2"/>
    <x v="1"/>
    <s v="Tomatoes, Red Peppers, Jalapeno Peppers, Red Onions, Cilantro, Corn, Chipotle Sauce, Garlic"/>
    <x v="4"/>
  </r>
  <r>
    <n v="5401"/>
    <n v="5402"/>
    <n v="2387"/>
    <n v="0.25"/>
    <s v="bbq_ckn_l"/>
    <n v="1"/>
    <b v="1"/>
    <x v="39"/>
    <x v="4"/>
    <s v="17:38:39"/>
    <x v="6"/>
    <n v="20.75"/>
    <n v="20.75"/>
    <x v="1"/>
    <x v="3"/>
    <s v="Barbecued Chicken, Red Peppers, Green Peppers, Tomatoes, Red Onions, Barbecue Sauce"/>
    <x v="7"/>
  </r>
  <r>
    <n v="5402"/>
    <n v="5403"/>
    <n v="2387"/>
    <n v="0.25"/>
    <s v="ckn_pesto_l"/>
    <n v="1"/>
    <b v="1"/>
    <x v="39"/>
    <x v="4"/>
    <s v="17:38:39"/>
    <x v="6"/>
    <n v="20.75"/>
    <n v="20.75"/>
    <x v="1"/>
    <x v="3"/>
    <s v="Chicken, Tomatoes, Red Peppers, Spinach, Garlic, Pesto Sauce"/>
    <x v="18"/>
  </r>
  <r>
    <n v="5403"/>
    <n v="5404"/>
    <n v="2387"/>
    <n v="0.25"/>
    <s v="five_cheese_l"/>
    <n v="1"/>
    <b v="1"/>
    <x v="39"/>
    <x v="4"/>
    <s v="17:38:39"/>
    <x v="6"/>
    <n v="18.5"/>
    <n v="18.5"/>
    <x v="1"/>
    <x v="1"/>
    <s v="Mozzarella Cheese, Provolone Cheese, Smoked Gouda Cheese, Romano Cheese, Blue Cheese, Garlic"/>
    <x v="2"/>
  </r>
  <r>
    <n v="5404"/>
    <n v="5405"/>
    <n v="2387"/>
    <n v="0.25"/>
    <s v="veggie_veg_m"/>
    <n v="1"/>
    <b v="1"/>
    <x v="39"/>
    <x v="4"/>
    <s v="17:38:39"/>
    <x v="6"/>
    <n v="16"/>
    <n v="16"/>
    <x v="0"/>
    <x v="1"/>
    <s v="Mushrooms, Tomatoes, Red Peppers, Green Peppers, Red Onions, Zucchini, Spinach, Garlic"/>
    <x v="14"/>
  </r>
  <r>
    <n v="5405"/>
    <n v="5406"/>
    <n v="2388"/>
    <n v="1"/>
    <s v="classic_dlx_m"/>
    <n v="1"/>
    <b v="1"/>
    <x v="39"/>
    <x v="4"/>
    <s v="17:46:35"/>
    <x v="6"/>
    <n v="16"/>
    <n v="16"/>
    <x v="0"/>
    <x v="0"/>
    <s v="Pepperoni, Mushrooms, Red Onions, Red Peppers, Bacon"/>
    <x v="1"/>
  </r>
  <r>
    <n v="5406"/>
    <n v="5407"/>
    <n v="2389"/>
    <n v="1"/>
    <s v="sicilian_l"/>
    <n v="1"/>
    <b v="1"/>
    <x v="39"/>
    <x v="4"/>
    <s v="17:57:51"/>
    <x v="6"/>
    <n v="20.25"/>
    <n v="20.25"/>
    <x v="1"/>
    <x v="2"/>
    <s v="Coarse Sicilian Salami, Tomatoes, Green Olives, Luganega Sausage, Onions, Garlic"/>
    <x v="28"/>
  </r>
  <r>
    <n v="5407"/>
    <n v="5408"/>
    <n v="2390"/>
    <n v="0.5"/>
    <s v="mexicana_l"/>
    <n v="1"/>
    <b v="1"/>
    <x v="39"/>
    <x v="4"/>
    <s v="18:02:29"/>
    <x v="7"/>
    <n v="20.25"/>
    <n v="20.25"/>
    <x v="1"/>
    <x v="1"/>
    <s v="Tomatoes, Red Peppers, Jalapeno Peppers, Red Onions, Cilantro, Corn, Chipotle Sauce, Garlic"/>
    <x v="4"/>
  </r>
  <r>
    <n v="5408"/>
    <n v="5409"/>
    <n v="2390"/>
    <n v="0.5"/>
    <s v="southw_ckn_s"/>
    <n v="1"/>
    <b v="1"/>
    <x v="39"/>
    <x v="4"/>
    <s v="18:02:29"/>
    <x v="7"/>
    <n v="12.75"/>
    <n v="12.75"/>
    <x v="2"/>
    <x v="3"/>
    <s v="Chicken, Tomatoes, Red Peppers, Red Onions, Jalapeno Peppers, Corn, Cilantro, Chipotle Sauce"/>
    <x v="15"/>
  </r>
  <r>
    <n v="5409"/>
    <n v="5410"/>
    <n v="2391"/>
    <n v="1"/>
    <s v="prsc_argla_m"/>
    <n v="1"/>
    <b v="1"/>
    <x v="39"/>
    <x v="4"/>
    <s v="18:05:26"/>
    <x v="7"/>
    <n v="16.5"/>
    <n v="16.5"/>
    <x v="0"/>
    <x v="2"/>
    <s v="Prosciutto di San Daniele, Arugula, Mozzarella Cheese"/>
    <x v="6"/>
  </r>
  <r>
    <n v="5410"/>
    <n v="5411"/>
    <n v="2392"/>
    <n v="0.5"/>
    <s v="ckn_alfredo_l"/>
    <n v="1"/>
    <b v="1"/>
    <x v="39"/>
    <x v="4"/>
    <s v="18:05:44"/>
    <x v="7"/>
    <n v="20.75"/>
    <n v="20.75"/>
    <x v="1"/>
    <x v="3"/>
    <s v="Chicken, Red Onions, Red Peppers, Mushrooms, Asiago Cheese, Alfredo Sauce"/>
    <x v="29"/>
  </r>
  <r>
    <n v="5411"/>
    <n v="5412"/>
    <n v="2392"/>
    <n v="0.5"/>
    <s v="ckn_pesto_m"/>
    <n v="1"/>
    <b v="1"/>
    <x v="39"/>
    <x v="4"/>
    <s v="18:05:44"/>
    <x v="7"/>
    <n v="16.75"/>
    <n v="16.75"/>
    <x v="0"/>
    <x v="3"/>
    <s v="Chicken, Tomatoes, Red Peppers, Spinach, Garlic, Pesto Sauce"/>
    <x v="18"/>
  </r>
  <r>
    <n v="5412"/>
    <n v="5413"/>
    <n v="2393"/>
    <n v="0.33333333333333331"/>
    <s v="green_garden_m"/>
    <n v="1"/>
    <b v="1"/>
    <x v="39"/>
    <x v="4"/>
    <s v="18:06:54"/>
    <x v="7"/>
    <n v="16"/>
    <n v="16"/>
    <x v="0"/>
    <x v="1"/>
    <s v="Spinach, Mushrooms, Tomatoes, Green Olives, Feta Cheese"/>
    <x v="10"/>
  </r>
  <r>
    <n v="5413"/>
    <n v="5414"/>
    <n v="2393"/>
    <n v="0.33333333333333331"/>
    <s v="pepperoni_l"/>
    <n v="1"/>
    <b v="1"/>
    <x v="39"/>
    <x v="4"/>
    <s v="18:06:54"/>
    <x v="7"/>
    <n v="15.25"/>
    <n v="15.25"/>
    <x v="1"/>
    <x v="0"/>
    <s v="Mozzarella Cheese, Pepperoni"/>
    <x v="17"/>
  </r>
  <r>
    <n v="5414"/>
    <n v="5415"/>
    <n v="2393"/>
    <n v="0.33333333333333331"/>
    <s v="veggie_veg_m"/>
    <n v="1"/>
    <b v="1"/>
    <x v="39"/>
    <x v="4"/>
    <s v="18:06:54"/>
    <x v="7"/>
    <n v="16"/>
    <n v="16"/>
    <x v="0"/>
    <x v="1"/>
    <s v="Mushrooms, Tomatoes, Red Peppers, Green Peppers, Red Onions, Zucchini, Spinach, Garlic"/>
    <x v="14"/>
  </r>
  <r>
    <n v="5415"/>
    <n v="5416"/>
    <n v="2394"/>
    <n v="0.33333333333333331"/>
    <s v="bbq_ckn_l"/>
    <n v="1"/>
    <b v="1"/>
    <x v="39"/>
    <x v="4"/>
    <s v="18:14:43"/>
    <x v="7"/>
    <n v="20.75"/>
    <n v="20.75"/>
    <x v="1"/>
    <x v="3"/>
    <s v="Barbecued Chicken, Red Peppers, Green Peppers, Tomatoes, Red Onions, Barbecue Sauce"/>
    <x v="7"/>
  </r>
  <r>
    <n v="5416"/>
    <n v="5417"/>
    <n v="2394"/>
    <n v="0.33333333333333331"/>
    <s v="ital_veggie_m"/>
    <n v="1"/>
    <b v="1"/>
    <x v="39"/>
    <x v="4"/>
    <s v="18:14:43"/>
    <x v="7"/>
    <n v="16.75"/>
    <n v="16.75"/>
    <x v="0"/>
    <x v="1"/>
    <s v="Eggplant, Artichokes, Tomatoes, Zucchini, Red Peppers, Garlic, Pesto Sauce"/>
    <x v="24"/>
  </r>
  <r>
    <n v="5417"/>
    <n v="5418"/>
    <n v="2394"/>
    <n v="0.33333333333333331"/>
    <s v="spinach_supr_s"/>
    <n v="1"/>
    <b v="1"/>
    <x v="39"/>
    <x v="4"/>
    <s v="18:14:43"/>
    <x v="7"/>
    <n v="12.5"/>
    <n v="12.5"/>
    <x v="2"/>
    <x v="2"/>
    <s v="Spinach, Red Onions, Pepperoni, Tomatoes, Artichokes, Kalamata Olives, Garlic, Asiago Cheese"/>
    <x v="9"/>
  </r>
  <r>
    <n v="5418"/>
    <n v="5419"/>
    <n v="2395"/>
    <n v="0.5"/>
    <s v="cali_ckn_m"/>
    <n v="1"/>
    <b v="1"/>
    <x v="39"/>
    <x v="4"/>
    <s v="18:33:38"/>
    <x v="7"/>
    <n v="16.75"/>
    <n v="16.75"/>
    <x v="0"/>
    <x v="3"/>
    <s v="Chicken, Artichoke, Spinach, Garlic, Jalapeno Peppers, Fontina Cheese, Gouda Cheese"/>
    <x v="16"/>
  </r>
  <r>
    <n v="5419"/>
    <n v="5420"/>
    <n v="2395"/>
    <n v="0.5"/>
    <s v="mediterraneo_s"/>
    <n v="1"/>
    <b v="1"/>
    <x v="39"/>
    <x v="4"/>
    <s v="18:33:38"/>
    <x v="7"/>
    <n v="12"/>
    <n v="12"/>
    <x v="2"/>
    <x v="1"/>
    <s v="Spinach, Artichokes, Kalamata Olives, Sun-dried Tomatoes, Feta Cheese, Plum Tomatoes, Red Onions"/>
    <x v="25"/>
  </r>
  <r>
    <n v="5420"/>
    <n v="5421"/>
    <n v="2396"/>
    <n v="0.33333333333333331"/>
    <s v="spicy_ital_m"/>
    <n v="1"/>
    <b v="1"/>
    <x v="39"/>
    <x v="4"/>
    <s v="18:34:07"/>
    <x v="7"/>
    <n v="16.5"/>
    <n v="16.5"/>
    <x v="0"/>
    <x v="2"/>
    <s v="Capocollo, Tomatoes, Goat Cheese, Artichokes, Peperoncini verdi, Garlic"/>
    <x v="12"/>
  </r>
  <r>
    <n v="5421"/>
    <n v="5422"/>
    <n v="2396"/>
    <n v="0.33333333333333331"/>
    <s v="spin_pesto_m"/>
    <n v="1"/>
    <b v="1"/>
    <x v="39"/>
    <x v="4"/>
    <s v="18:34:07"/>
    <x v="7"/>
    <n v="16.5"/>
    <n v="16.5"/>
    <x v="0"/>
    <x v="1"/>
    <s v="Spinach, Artichokes, Tomatoes, Sun-dried Tomatoes, Garlic, Pesto Sauce"/>
    <x v="13"/>
  </r>
  <r>
    <n v="5422"/>
    <n v="5423"/>
    <n v="2396"/>
    <n v="0.33333333333333331"/>
    <s v="the_greek_m"/>
    <n v="1"/>
    <b v="1"/>
    <x v="39"/>
    <x v="4"/>
    <s v="18:34:07"/>
    <x v="7"/>
    <n v="16"/>
    <n v="16"/>
    <x v="0"/>
    <x v="0"/>
    <s v="Kalamata Olives, Feta Cheese, Tomatoes, Garlic, Beef Chuck Roast, Red Onions"/>
    <x v="8"/>
  </r>
  <r>
    <n v="5423"/>
    <n v="5424"/>
    <n v="2397"/>
    <n v="0.5"/>
    <s v="cali_ckn_l"/>
    <n v="1"/>
    <b v="1"/>
    <x v="39"/>
    <x v="4"/>
    <s v="18:35:19"/>
    <x v="7"/>
    <n v="20.75"/>
    <n v="20.75"/>
    <x v="1"/>
    <x v="3"/>
    <s v="Chicken, Artichoke, Spinach, Garlic, Jalapeno Peppers, Fontina Cheese, Gouda Cheese"/>
    <x v="16"/>
  </r>
  <r>
    <n v="5424"/>
    <n v="5425"/>
    <n v="2397"/>
    <n v="0.5"/>
    <s v="napolitana_s"/>
    <n v="1"/>
    <b v="1"/>
    <x v="39"/>
    <x v="4"/>
    <s v="18:35:19"/>
    <x v="7"/>
    <n v="12"/>
    <n v="12"/>
    <x v="2"/>
    <x v="0"/>
    <s v="Tomatoes, Anchovies, Green Olives, Red Onions, Garlic"/>
    <x v="22"/>
  </r>
  <r>
    <n v="5425"/>
    <n v="5426"/>
    <n v="2398"/>
    <n v="0.33333333333333331"/>
    <s v="four_cheese_l"/>
    <n v="1"/>
    <b v="1"/>
    <x v="39"/>
    <x v="4"/>
    <s v="18:53:44"/>
    <x v="7"/>
    <n v="17.95"/>
    <n v="17.95"/>
    <x v="1"/>
    <x v="1"/>
    <s v="Ricotta Cheese, Gorgonzola Piccante Cheese, Mozzarella Cheese, Parmigiano Reggiano Cheese, Garlic"/>
    <x v="21"/>
  </r>
  <r>
    <n v="5426"/>
    <n v="5427"/>
    <n v="2398"/>
    <n v="0.33333333333333331"/>
    <s v="pep_msh_pep_s"/>
    <n v="1"/>
    <b v="1"/>
    <x v="39"/>
    <x v="4"/>
    <s v="18:53:44"/>
    <x v="7"/>
    <n v="11"/>
    <n v="11"/>
    <x v="2"/>
    <x v="0"/>
    <s v="Pepperoni, Mushrooms, Green Peppers"/>
    <x v="30"/>
  </r>
  <r>
    <n v="5427"/>
    <n v="5428"/>
    <n v="2398"/>
    <n v="0.33333333333333331"/>
    <s v="the_greek_s"/>
    <n v="2"/>
    <b v="1"/>
    <x v="39"/>
    <x v="4"/>
    <s v="18:53:44"/>
    <x v="7"/>
    <n v="12"/>
    <n v="24"/>
    <x v="2"/>
    <x v="0"/>
    <s v="Kalamata Olives, Feta Cheese, Tomatoes, Garlic, Beef Chuck Roast, Red Onions"/>
    <x v="8"/>
  </r>
  <r>
    <n v="5428"/>
    <n v="5429"/>
    <n v="2399"/>
    <n v="0.25"/>
    <s v="four_cheese_m"/>
    <n v="1"/>
    <b v="1"/>
    <x v="39"/>
    <x v="4"/>
    <s v="19:00:56"/>
    <x v="8"/>
    <n v="14.75"/>
    <n v="14.75"/>
    <x v="0"/>
    <x v="1"/>
    <s v="Ricotta Cheese, Gorgonzola Piccante Cheese, Mozzarella Cheese, Parmigiano Reggiano Cheese, Garlic"/>
    <x v="21"/>
  </r>
  <r>
    <n v="5429"/>
    <n v="5430"/>
    <n v="2399"/>
    <n v="0.25"/>
    <s v="hawaiian_s"/>
    <n v="1"/>
    <b v="1"/>
    <x v="39"/>
    <x v="4"/>
    <s v="19:00:56"/>
    <x v="8"/>
    <n v="10.5"/>
    <n v="10.5"/>
    <x v="2"/>
    <x v="0"/>
    <s v="Sliced Ham, Pineapple, Mozzarella Cheese"/>
    <x v="0"/>
  </r>
  <r>
    <n v="5430"/>
    <n v="5431"/>
    <n v="2399"/>
    <n v="0.25"/>
    <s v="ital_veggie_s"/>
    <n v="1"/>
    <b v="1"/>
    <x v="39"/>
    <x v="4"/>
    <s v="19:00:56"/>
    <x v="8"/>
    <n v="12.75"/>
    <n v="12.75"/>
    <x v="2"/>
    <x v="1"/>
    <s v="Eggplant, Artichokes, Tomatoes, Zucchini, Red Peppers, Garlic, Pesto Sauce"/>
    <x v="24"/>
  </r>
  <r>
    <n v="5431"/>
    <n v="5432"/>
    <n v="2399"/>
    <n v="0.25"/>
    <s v="mexicana_m"/>
    <n v="1"/>
    <b v="1"/>
    <x v="39"/>
    <x v="4"/>
    <s v="19:00:56"/>
    <x v="8"/>
    <n v="16"/>
    <n v="16"/>
    <x v="0"/>
    <x v="1"/>
    <s v="Tomatoes, Red Peppers, Jalapeno Peppers, Red Onions, Cilantro, Corn, Chipotle Sauce, Garlic"/>
    <x v="4"/>
  </r>
  <r>
    <n v="5432"/>
    <n v="5433"/>
    <n v="2400"/>
    <n v="1"/>
    <s v="green_garden_s"/>
    <n v="1"/>
    <b v="1"/>
    <x v="39"/>
    <x v="4"/>
    <s v="19:30:28"/>
    <x v="8"/>
    <n v="12"/>
    <n v="12"/>
    <x v="2"/>
    <x v="1"/>
    <s v="Spinach, Mushrooms, Tomatoes, Green Olives, Feta Cheese"/>
    <x v="10"/>
  </r>
  <r>
    <n v="5433"/>
    <n v="5434"/>
    <n v="2401"/>
    <n v="0.25"/>
    <s v="cali_ckn_l"/>
    <n v="1"/>
    <b v="1"/>
    <x v="39"/>
    <x v="4"/>
    <s v="19:33:50"/>
    <x v="8"/>
    <n v="20.75"/>
    <n v="20.75"/>
    <x v="1"/>
    <x v="3"/>
    <s v="Chicken, Artichoke, Spinach, Garlic, Jalapeno Peppers, Fontina Cheese, Gouda Cheese"/>
    <x v="16"/>
  </r>
  <r>
    <n v="5434"/>
    <n v="5435"/>
    <n v="2401"/>
    <n v="0.25"/>
    <s v="sicilian_m"/>
    <n v="1"/>
    <b v="1"/>
    <x v="39"/>
    <x v="4"/>
    <s v="19:33:50"/>
    <x v="8"/>
    <n v="16.25"/>
    <n v="16.25"/>
    <x v="0"/>
    <x v="2"/>
    <s v="Coarse Sicilian Salami, Tomatoes, Green Olives, Luganega Sausage, Onions, Garlic"/>
    <x v="28"/>
  </r>
  <r>
    <n v="5435"/>
    <n v="5436"/>
    <n v="2401"/>
    <n v="0.25"/>
    <s v="spinach_fet_l"/>
    <n v="1"/>
    <b v="1"/>
    <x v="39"/>
    <x v="4"/>
    <s v="19:33:50"/>
    <x v="8"/>
    <n v="20.25"/>
    <n v="20.25"/>
    <x v="1"/>
    <x v="1"/>
    <s v="Spinach, Mushrooms, Red Onions, Feta Cheese, Garlic"/>
    <x v="27"/>
  </r>
  <r>
    <n v="5436"/>
    <n v="5437"/>
    <n v="2401"/>
    <n v="0.25"/>
    <s v="veggie_veg_m"/>
    <n v="1"/>
    <b v="1"/>
    <x v="39"/>
    <x v="4"/>
    <s v="19:33:50"/>
    <x v="8"/>
    <n v="16"/>
    <n v="16"/>
    <x v="0"/>
    <x v="1"/>
    <s v="Mushrooms, Tomatoes, Red Peppers, Green Peppers, Red Onions, Zucchini, Spinach, Garlic"/>
    <x v="14"/>
  </r>
  <r>
    <n v="5437"/>
    <n v="5438"/>
    <n v="2402"/>
    <n v="1"/>
    <s v="ital_cpcllo_m"/>
    <n v="1"/>
    <b v="1"/>
    <x v="39"/>
    <x v="4"/>
    <s v="19:38:23"/>
    <x v="8"/>
    <n v="16"/>
    <n v="16"/>
    <x v="0"/>
    <x v="0"/>
    <s v="Capocollo, Red Peppers, Tomatoes, Goat Cheese, Garlic, Oregano"/>
    <x v="11"/>
  </r>
  <r>
    <n v="5438"/>
    <n v="5439"/>
    <n v="2403"/>
    <n v="0.33333333333333331"/>
    <s v="hawaiian_s"/>
    <n v="1"/>
    <b v="1"/>
    <x v="39"/>
    <x v="4"/>
    <s v="19:54:24"/>
    <x v="8"/>
    <n v="10.5"/>
    <n v="10.5"/>
    <x v="2"/>
    <x v="0"/>
    <s v="Sliced Ham, Pineapple, Mozzarella Cheese"/>
    <x v="0"/>
  </r>
  <r>
    <n v="5439"/>
    <n v="5440"/>
    <n v="2403"/>
    <n v="0.33333333333333331"/>
    <s v="soppressata_s"/>
    <n v="1"/>
    <b v="1"/>
    <x v="39"/>
    <x v="4"/>
    <s v="19:54:24"/>
    <x v="8"/>
    <n v="12.5"/>
    <n v="12.5"/>
    <x v="2"/>
    <x v="2"/>
    <s v="Soppressata Salami, Fontina Cheese, Mozzarella Cheese, Mushrooms, Garlic"/>
    <x v="20"/>
  </r>
  <r>
    <n v="5440"/>
    <n v="5441"/>
    <n v="2403"/>
    <n v="0.33333333333333331"/>
    <s v="spinach_fet_s"/>
    <n v="1"/>
    <b v="1"/>
    <x v="39"/>
    <x v="4"/>
    <s v="19:54:24"/>
    <x v="8"/>
    <n v="12"/>
    <n v="12"/>
    <x v="2"/>
    <x v="1"/>
    <s v="Spinach, Mushrooms, Red Onions, Feta Cheese, Garlic"/>
    <x v="27"/>
  </r>
  <r>
    <n v="5441"/>
    <n v="5442"/>
    <n v="2404"/>
    <n v="0.33333333333333331"/>
    <s v="hawaiian_s"/>
    <n v="1"/>
    <b v="1"/>
    <x v="39"/>
    <x v="4"/>
    <s v="20:09:44"/>
    <x v="9"/>
    <n v="10.5"/>
    <n v="10.5"/>
    <x v="2"/>
    <x v="0"/>
    <s v="Sliced Ham, Pineapple, Mozzarella Cheese"/>
    <x v="0"/>
  </r>
  <r>
    <n v="5442"/>
    <n v="5443"/>
    <n v="2404"/>
    <n v="0.33333333333333331"/>
    <s v="prsc_argla_s"/>
    <n v="1"/>
    <b v="1"/>
    <x v="39"/>
    <x v="4"/>
    <s v="20:09:44"/>
    <x v="9"/>
    <n v="12.5"/>
    <n v="12.5"/>
    <x v="2"/>
    <x v="2"/>
    <s v="Prosciutto di San Daniele, Arugula, Mozzarella Cheese"/>
    <x v="6"/>
  </r>
  <r>
    <n v="5443"/>
    <n v="5444"/>
    <n v="2404"/>
    <n v="0.33333333333333331"/>
    <s v="spin_pesto_s"/>
    <n v="1"/>
    <b v="1"/>
    <x v="39"/>
    <x v="4"/>
    <s v="20:09:44"/>
    <x v="9"/>
    <n v="12.5"/>
    <n v="12.5"/>
    <x v="2"/>
    <x v="1"/>
    <s v="Spinach, Artichokes, Tomatoes, Sun-dried Tomatoes, Garlic, Pesto Sauce"/>
    <x v="13"/>
  </r>
  <r>
    <n v="5444"/>
    <n v="5445"/>
    <n v="2405"/>
    <n v="1"/>
    <s v="peppr_salami_m"/>
    <n v="1"/>
    <b v="1"/>
    <x v="39"/>
    <x v="4"/>
    <s v="20:38:13"/>
    <x v="9"/>
    <n v="16.5"/>
    <n v="16.5"/>
    <x v="0"/>
    <x v="2"/>
    <s v="Genoa Salami, Capocollo, Pepperoni, Tomatoes, Asiago Cheese, Garlic"/>
    <x v="26"/>
  </r>
  <r>
    <n v="5445"/>
    <n v="5446"/>
    <n v="2406"/>
    <n v="0.5"/>
    <s v="big_meat_s"/>
    <n v="1"/>
    <b v="1"/>
    <x v="39"/>
    <x v="4"/>
    <s v="21:08:21"/>
    <x v="10"/>
    <n v="12"/>
    <n v="12"/>
    <x v="2"/>
    <x v="0"/>
    <s v="Bacon, Pepperoni, Italian Sausage, Chorizo Sausage"/>
    <x v="19"/>
  </r>
  <r>
    <n v="5446"/>
    <n v="5447"/>
    <n v="2406"/>
    <n v="0.5"/>
    <s v="pepperoni_l"/>
    <n v="1"/>
    <b v="1"/>
    <x v="39"/>
    <x v="4"/>
    <s v="21:08:21"/>
    <x v="10"/>
    <n v="15.25"/>
    <n v="15.25"/>
    <x v="1"/>
    <x v="0"/>
    <s v="Mozzarella Cheese, Pepperoni"/>
    <x v="17"/>
  </r>
  <r>
    <n v="5447"/>
    <n v="5448"/>
    <n v="2407"/>
    <n v="1"/>
    <s v="mediterraneo_l"/>
    <n v="1"/>
    <b v="1"/>
    <x v="39"/>
    <x v="4"/>
    <s v="21:51:59"/>
    <x v="10"/>
    <n v="20.25"/>
    <n v="20.25"/>
    <x v="1"/>
    <x v="1"/>
    <s v="Spinach, Artichokes, Kalamata Olives, Sun-dried Tomatoes, Feta Cheese, Plum Tomatoes, Red Onions"/>
    <x v="25"/>
  </r>
  <r>
    <n v="5448"/>
    <n v="5449"/>
    <n v="2408"/>
    <n v="0.5"/>
    <s v="five_cheese_l"/>
    <n v="1"/>
    <b v="1"/>
    <x v="39"/>
    <x v="4"/>
    <s v="22:01:04"/>
    <x v="11"/>
    <n v="18.5"/>
    <n v="18.5"/>
    <x v="1"/>
    <x v="1"/>
    <s v="Mozzarella Cheese, Provolone Cheese, Smoked Gouda Cheese, Romano Cheese, Blue Cheese, Garlic"/>
    <x v="2"/>
  </r>
  <r>
    <n v="5449"/>
    <n v="5450"/>
    <n v="2408"/>
    <n v="0.5"/>
    <s v="four_cheese_l"/>
    <n v="1"/>
    <b v="1"/>
    <x v="39"/>
    <x v="4"/>
    <s v="22:01:04"/>
    <x v="11"/>
    <n v="17.95"/>
    <n v="17.95"/>
    <x v="1"/>
    <x v="1"/>
    <s v="Ricotta Cheese, Gorgonzola Piccante Cheese, Mozzarella Cheese, Parmigiano Reggiano Cheese, Garlic"/>
    <x v="21"/>
  </r>
  <r>
    <n v="5450"/>
    <n v="5451"/>
    <n v="2409"/>
    <n v="0.25"/>
    <s v="bbq_ckn_l"/>
    <n v="1"/>
    <b v="1"/>
    <x v="40"/>
    <x v="5"/>
    <s v="11:28:16"/>
    <x v="0"/>
    <n v="20.75"/>
    <n v="20.75"/>
    <x v="1"/>
    <x v="3"/>
    <s v="Barbecued Chicken, Red Peppers, Green Peppers, Tomatoes, Red Onions, Barbecue Sauce"/>
    <x v="7"/>
  </r>
  <r>
    <n v="5451"/>
    <n v="5452"/>
    <n v="2409"/>
    <n v="0.25"/>
    <s v="pepperoni_l"/>
    <n v="1"/>
    <b v="1"/>
    <x v="40"/>
    <x v="5"/>
    <s v="11:28:16"/>
    <x v="0"/>
    <n v="15.25"/>
    <n v="15.25"/>
    <x v="1"/>
    <x v="0"/>
    <s v="Mozzarella Cheese, Pepperoni"/>
    <x v="17"/>
  </r>
  <r>
    <n v="5452"/>
    <n v="5453"/>
    <n v="2409"/>
    <n v="0.25"/>
    <s v="soppressata_l"/>
    <n v="1"/>
    <b v="1"/>
    <x v="40"/>
    <x v="5"/>
    <s v="11:28:16"/>
    <x v="0"/>
    <n v="20.75"/>
    <n v="20.75"/>
    <x v="1"/>
    <x v="2"/>
    <s v="Soppressata Salami, Fontina Cheese, Mozzarella Cheese, Mushrooms, Garlic"/>
    <x v="20"/>
  </r>
  <r>
    <n v="5453"/>
    <n v="5454"/>
    <n v="2409"/>
    <n v="0.25"/>
    <s v="the_greek_l"/>
    <n v="1"/>
    <b v="1"/>
    <x v="40"/>
    <x v="5"/>
    <s v="11:28:16"/>
    <x v="0"/>
    <n v="20.5"/>
    <n v="20.5"/>
    <x v="1"/>
    <x v="0"/>
    <s v="Kalamata Olives, Feta Cheese, Tomatoes, Garlic, Beef Chuck Roast, Red Onions"/>
    <x v="8"/>
  </r>
  <r>
    <n v="5454"/>
    <n v="5455"/>
    <n v="2410"/>
    <n v="0.33333333333333331"/>
    <s v="napolitana_s"/>
    <n v="1"/>
    <b v="1"/>
    <x v="40"/>
    <x v="5"/>
    <s v="11:43:09"/>
    <x v="0"/>
    <n v="12"/>
    <n v="12"/>
    <x v="2"/>
    <x v="0"/>
    <s v="Tomatoes, Anchovies, Green Olives, Red Onions, Garlic"/>
    <x v="22"/>
  </r>
  <r>
    <n v="5455"/>
    <n v="5456"/>
    <n v="2410"/>
    <n v="0.33333333333333331"/>
    <s v="soppressata_l"/>
    <n v="1"/>
    <b v="1"/>
    <x v="40"/>
    <x v="5"/>
    <s v="11:43:09"/>
    <x v="0"/>
    <n v="20.75"/>
    <n v="20.75"/>
    <x v="1"/>
    <x v="2"/>
    <s v="Soppressata Salami, Fontina Cheese, Mozzarella Cheese, Mushrooms, Garlic"/>
    <x v="20"/>
  </r>
  <r>
    <n v="5456"/>
    <n v="5457"/>
    <n v="2410"/>
    <n v="0.33333333333333331"/>
    <s v="southw_ckn_s"/>
    <n v="1"/>
    <b v="1"/>
    <x v="40"/>
    <x v="5"/>
    <s v="11:43:09"/>
    <x v="0"/>
    <n v="12.75"/>
    <n v="12.75"/>
    <x v="2"/>
    <x v="3"/>
    <s v="Chicken, Tomatoes, Red Peppers, Red Onions, Jalapeno Peppers, Corn, Cilantro, Chipotle Sauce"/>
    <x v="15"/>
  </r>
  <r>
    <n v="5457"/>
    <n v="5458"/>
    <n v="2411"/>
    <n v="1"/>
    <s v="calabrese_m"/>
    <n v="1"/>
    <b v="1"/>
    <x v="40"/>
    <x v="5"/>
    <s v="11:53:29"/>
    <x v="0"/>
    <n v="16.25"/>
    <n v="16.25"/>
    <x v="0"/>
    <x v="2"/>
    <s v="?duja Salami, Pancetta, Tomatoes, Red Onions, Friggitello Peppers, Garlic"/>
    <x v="23"/>
  </r>
  <r>
    <n v="5458"/>
    <n v="5459"/>
    <n v="2412"/>
    <n v="1"/>
    <s v="ital_veggie_m"/>
    <n v="1"/>
    <b v="1"/>
    <x v="40"/>
    <x v="5"/>
    <s v="12:09:03"/>
    <x v="1"/>
    <n v="16.75"/>
    <n v="16.75"/>
    <x v="0"/>
    <x v="1"/>
    <s v="Eggplant, Artichokes, Tomatoes, Zucchini, Red Peppers, Garlic, Pesto Sauce"/>
    <x v="24"/>
  </r>
  <r>
    <n v="5459"/>
    <n v="5460"/>
    <n v="2413"/>
    <n v="1"/>
    <s v="bbq_ckn_s"/>
    <n v="1"/>
    <b v="1"/>
    <x v="40"/>
    <x v="5"/>
    <s v="12:10:19"/>
    <x v="1"/>
    <n v="12.75"/>
    <n v="12.75"/>
    <x v="2"/>
    <x v="3"/>
    <s v="Barbecued Chicken, Red Peppers, Green Peppers, Tomatoes, Red Onions, Barbecue Sauce"/>
    <x v="7"/>
  </r>
  <r>
    <n v="5460"/>
    <n v="5461"/>
    <n v="2414"/>
    <n v="1"/>
    <s v="southw_ckn_s"/>
    <n v="1"/>
    <b v="1"/>
    <x v="40"/>
    <x v="5"/>
    <s v="12:10:37"/>
    <x v="1"/>
    <n v="12.75"/>
    <n v="12.75"/>
    <x v="2"/>
    <x v="3"/>
    <s v="Chicken, Tomatoes, Red Peppers, Red Onions, Jalapeno Peppers, Corn, Cilantro, Chipotle Sauce"/>
    <x v="15"/>
  </r>
  <r>
    <n v="5461"/>
    <n v="5462"/>
    <n v="2415"/>
    <n v="0.5"/>
    <s v="sicilian_s"/>
    <n v="1"/>
    <b v="1"/>
    <x v="40"/>
    <x v="5"/>
    <s v="12:34:39"/>
    <x v="1"/>
    <n v="12.25"/>
    <n v="12.25"/>
    <x v="2"/>
    <x v="2"/>
    <s v="Coarse Sicilian Salami, Tomatoes, Green Olives, Luganega Sausage, Onions, Garlic"/>
    <x v="28"/>
  </r>
  <r>
    <n v="5462"/>
    <n v="5463"/>
    <n v="2415"/>
    <n v="0.5"/>
    <s v="spicy_ital_l"/>
    <n v="1"/>
    <b v="1"/>
    <x v="40"/>
    <x v="5"/>
    <s v="12:34:39"/>
    <x v="1"/>
    <n v="20.75"/>
    <n v="20.75"/>
    <x v="1"/>
    <x v="2"/>
    <s v="Capocollo, Tomatoes, Goat Cheese, Artichokes, Peperoncini verdi, Garlic"/>
    <x v="12"/>
  </r>
  <r>
    <n v="5463"/>
    <n v="5464"/>
    <n v="2416"/>
    <n v="0.5"/>
    <s v="ital_supr_s"/>
    <n v="1"/>
    <b v="1"/>
    <x v="40"/>
    <x v="5"/>
    <s v="12:37:42"/>
    <x v="1"/>
    <n v="12.5"/>
    <n v="12.5"/>
    <x v="2"/>
    <x v="2"/>
    <s v="Calabrese Salami, Capocollo, Tomatoes, Red Onions, Green Olives, Garlic"/>
    <x v="3"/>
  </r>
  <r>
    <n v="5464"/>
    <n v="5465"/>
    <n v="2416"/>
    <n v="0.5"/>
    <s v="spicy_ital_l"/>
    <n v="1"/>
    <b v="1"/>
    <x v="40"/>
    <x v="5"/>
    <s v="12:37:42"/>
    <x v="1"/>
    <n v="20.75"/>
    <n v="20.75"/>
    <x v="1"/>
    <x v="2"/>
    <s v="Capocollo, Tomatoes, Goat Cheese, Artichokes, Peperoncini verdi, Garlic"/>
    <x v="12"/>
  </r>
  <r>
    <n v="5465"/>
    <n v="5466"/>
    <n v="2417"/>
    <n v="0.25"/>
    <s v="five_cheese_l"/>
    <n v="1"/>
    <b v="1"/>
    <x v="40"/>
    <x v="5"/>
    <s v="12:38:36"/>
    <x v="1"/>
    <n v="18.5"/>
    <n v="18.5"/>
    <x v="1"/>
    <x v="1"/>
    <s v="Mozzarella Cheese, Provolone Cheese, Smoked Gouda Cheese, Romano Cheese, Blue Cheese, Garlic"/>
    <x v="2"/>
  </r>
  <r>
    <n v="5466"/>
    <n v="5467"/>
    <n v="2417"/>
    <n v="0.25"/>
    <s v="four_cheese_l"/>
    <n v="1"/>
    <b v="1"/>
    <x v="40"/>
    <x v="5"/>
    <s v="12:38:36"/>
    <x v="1"/>
    <n v="17.95"/>
    <n v="17.95"/>
    <x v="1"/>
    <x v="1"/>
    <s v="Ricotta Cheese, Gorgonzola Piccante Cheese, Mozzarella Cheese, Parmigiano Reggiano Cheese, Garlic"/>
    <x v="21"/>
  </r>
  <r>
    <n v="5467"/>
    <n v="5468"/>
    <n v="2417"/>
    <n v="0.25"/>
    <s v="napolitana_s"/>
    <n v="1"/>
    <b v="1"/>
    <x v="40"/>
    <x v="5"/>
    <s v="12:38:36"/>
    <x v="1"/>
    <n v="12"/>
    <n v="12"/>
    <x v="2"/>
    <x v="0"/>
    <s v="Tomatoes, Anchovies, Green Olives, Red Onions, Garlic"/>
    <x v="22"/>
  </r>
  <r>
    <n v="5468"/>
    <n v="5469"/>
    <n v="2417"/>
    <n v="0.25"/>
    <s v="prsc_argla_m"/>
    <n v="1"/>
    <b v="1"/>
    <x v="40"/>
    <x v="5"/>
    <s v="12:38:36"/>
    <x v="1"/>
    <n v="16.5"/>
    <n v="16.5"/>
    <x v="0"/>
    <x v="2"/>
    <s v="Prosciutto di San Daniele, Arugula, Mozzarella Cheese"/>
    <x v="6"/>
  </r>
  <r>
    <n v="5469"/>
    <n v="5470"/>
    <n v="2418"/>
    <n v="1"/>
    <s v="soppressata_m"/>
    <n v="1"/>
    <b v="1"/>
    <x v="40"/>
    <x v="5"/>
    <s v="12:40:03"/>
    <x v="1"/>
    <n v="16.5"/>
    <n v="16.5"/>
    <x v="0"/>
    <x v="2"/>
    <s v="Soppressata Salami, Fontina Cheese, Mozzarella Cheese, Mushrooms, Garlic"/>
    <x v="20"/>
  </r>
  <r>
    <n v="5470"/>
    <n v="5471"/>
    <n v="2419"/>
    <n v="1"/>
    <s v="sicilian_m"/>
    <n v="1"/>
    <b v="1"/>
    <x v="40"/>
    <x v="5"/>
    <s v="12:41:17"/>
    <x v="1"/>
    <n v="16.25"/>
    <n v="16.25"/>
    <x v="0"/>
    <x v="2"/>
    <s v="Coarse Sicilian Salami, Tomatoes, Green Olives, Luganega Sausage, Onions, Garlic"/>
    <x v="28"/>
  </r>
  <r>
    <n v="5471"/>
    <n v="5472"/>
    <n v="2420"/>
    <n v="1"/>
    <s v="spinach_fet_l"/>
    <n v="1"/>
    <b v="1"/>
    <x v="40"/>
    <x v="5"/>
    <s v="12:43:17"/>
    <x v="1"/>
    <n v="20.25"/>
    <n v="20.25"/>
    <x v="1"/>
    <x v="1"/>
    <s v="Spinach, Mushrooms, Red Onions, Feta Cheese, Garlic"/>
    <x v="27"/>
  </r>
  <r>
    <n v="5472"/>
    <n v="5473"/>
    <n v="2421"/>
    <n v="1"/>
    <s v="thai_ckn_s"/>
    <n v="1"/>
    <b v="1"/>
    <x v="40"/>
    <x v="5"/>
    <s v="12:48:04"/>
    <x v="1"/>
    <n v="12.75"/>
    <n v="12.75"/>
    <x v="2"/>
    <x v="3"/>
    <s v="Chicken, Pineapple, Tomatoes, Red Peppers, Thai Sweet Chilli Sauce"/>
    <x v="5"/>
  </r>
  <r>
    <n v="5473"/>
    <n v="5474"/>
    <n v="2422"/>
    <n v="0.25"/>
    <s v="cali_ckn_l"/>
    <n v="1"/>
    <b v="1"/>
    <x v="40"/>
    <x v="5"/>
    <s v="12:58:32"/>
    <x v="1"/>
    <n v="20.75"/>
    <n v="20.75"/>
    <x v="1"/>
    <x v="3"/>
    <s v="Chicken, Artichoke, Spinach, Garlic, Jalapeno Peppers, Fontina Cheese, Gouda Cheese"/>
    <x v="16"/>
  </r>
  <r>
    <n v="5474"/>
    <n v="5475"/>
    <n v="2422"/>
    <n v="0.25"/>
    <s v="five_cheese_l"/>
    <n v="1"/>
    <b v="1"/>
    <x v="40"/>
    <x v="5"/>
    <s v="12:58:32"/>
    <x v="1"/>
    <n v="18.5"/>
    <n v="18.5"/>
    <x v="1"/>
    <x v="1"/>
    <s v="Mozzarella Cheese, Provolone Cheese, Smoked Gouda Cheese, Romano Cheese, Blue Cheese, Garlic"/>
    <x v="2"/>
  </r>
  <r>
    <n v="5475"/>
    <n v="5476"/>
    <n v="2422"/>
    <n v="0.25"/>
    <s v="pepperoni_m"/>
    <n v="1"/>
    <b v="1"/>
    <x v="40"/>
    <x v="5"/>
    <s v="12:58:32"/>
    <x v="1"/>
    <n v="12.5"/>
    <n v="12.5"/>
    <x v="0"/>
    <x v="0"/>
    <s v="Mozzarella Cheese, Pepperoni"/>
    <x v="17"/>
  </r>
  <r>
    <n v="5476"/>
    <n v="5477"/>
    <n v="2422"/>
    <n v="0.25"/>
    <s v="spicy_ital_l"/>
    <n v="1"/>
    <b v="1"/>
    <x v="40"/>
    <x v="5"/>
    <s v="12:58:32"/>
    <x v="1"/>
    <n v="20.75"/>
    <n v="20.75"/>
    <x v="1"/>
    <x v="2"/>
    <s v="Capocollo, Tomatoes, Goat Cheese, Artichokes, Peperoncini verdi, Garlic"/>
    <x v="12"/>
  </r>
  <r>
    <n v="5477"/>
    <n v="5478"/>
    <n v="2423"/>
    <n v="0.33333333333333331"/>
    <s v="hawaiian_m"/>
    <n v="1"/>
    <b v="1"/>
    <x v="40"/>
    <x v="5"/>
    <s v="13:04:06"/>
    <x v="2"/>
    <n v="13.25"/>
    <n v="13.25"/>
    <x v="0"/>
    <x v="0"/>
    <s v="Sliced Ham, Pineapple, Mozzarella Cheese"/>
    <x v="0"/>
  </r>
  <r>
    <n v="5478"/>
    <n v="5479"/>
    <n v="2423"/>
    <n v="0.33333333333333331"/>
    <s v="napolitana_m"/>
    <n v="1"/>
    <b v="1"/>
    <x v="40"/>
    <x v="5"/>
    <s v="13:04:06"/>
    <x v="2"/>
    <n v="16"/>
    <n v="16"/>
    <x v="0"/>
    <x v="0"/>
    <s v="Tomatoes, Anchovies, Green Olives, Red Onions, Garlic"/>
    <x v="22"/>
  </r>
  <r>
    <n v="5479"/>
    <n v="5480"/>
    <n v="2423"/>
    <n v="0.33333333333333331"/>
    <s v="prsc_argla_s"/>
    <n v="1"/>
    <b v="1"/>
    <x v="40"/>
    <x v="5"/>
    <s v="13:04:06"/>
    <x v="2"/>
    <n v="12.5"/>
    <n v="12.5"/>
    <x v="2"/>
    <x v="2"/>
    <s v="Prosciutto di San Daniele, Arugula, Mozzarella Cheese"/>
    <x v="6"/>
  </r>
  <r>
    <n v="5480"/>
    <n v="5481"/>
    <n v="2424"/>
    <n v="0.5"/>
    <s v="brie_carre_s"/>
    <n v="1"/>
    <b v="1"/>
    <x v="40"/>
    <x v="5"/>
    <s v="13:04:23"/>
    <x v="2"/>
    <n v="23.65"/>
    <n v="23.65"/>
    <x v="2"/>
    <x v="2"/>
    <s v="Brie Carre Cheese, Prosciutto, Caramelized Onions, Pears, Thyme, Garlic"/>
    <x v="31"/>
  </r>
  <r>
    <n v="5481"/>
    <n v="5482"/>
    <n v="2424"/>
    <n v="0.5"/>
    <s v="napolitana_m"/>
    <n v="1"/>
    <b v="1"/>
    <x v="40"/>
    <x v="5"/>
    <s v="13:04:23"/>
    <x v="2"/>
    <n v="16"/>
    <n v="16"/>
    <x v="0"/>
    <x v="0"/>
    <s v="Tomatoes, Anchovies, Green Olives, Red Onions, Garlic"/>
    <x v="22"/>
  </r>
  <r>
    <n v="5482"/>
    <n v="5483"/>
    <n v="2425"/>
    <n v="1"/>
    <s v="spicy_ital_l"/>
    <n v="1"/>
    <b v="1"/>
    <x v="40"/>
    <x v="5"/>
    <s v="13:17:12"/>
    <x v="2"/>
    <n v="20.75"/>
    <n v="20.75"/>
    <x v="1"/>
    <x v="2"/>
    <s v="Capocollo, Tomatoes, Goat Cheese, Artichokes, Peperoncini verdi, Garlic"/>
    <x v="12"/>
  </r>
  <r>
    <n v="5483"/>
    <n v="5484"/>
    <n v="2426"/>
    <n v="0.33333333333333331"/>
    <s v="classic_dlx_m"/>
    <n v="1"/>
    <b v="1"/>
    <x v="40"/>
    <x v="5"/>
    <s v="13:37:25"/>
    <x v="2"/>
    <n v="16"/>
    <n v="16"/>
    <x v="0"/>
    <x v="0"/>
    <s v="Pepperoni, Mushrooms, Red Onions, Red Peppers, Bacon"/>
    <x v="1"/>
  </r>
  <r>
    <n v="5484"/>
    <n v="5485"/>
    <n v="2426"/>
    <n v="0.33333333333333331"/>
    <s v="green_garden_s"/>
    <n v="1"/>
    <b v="1"/>
    <x v="40"/>
    <x v="5"/>
    <s v="13:37:25"/>
    <x v="2"/>
    <n v="12"/>
    <n v="12"/>
    <x v="2"/>
    <x v="1"/>
    <s v="Spinach, Mushrooms, Tomatoes, Green Olives, Feta Cheese"/>
    <x v="10"/>
  </r>
  <r>
    <n v="5485"/>
    <n v="5486"/>
    <n v="2426"/>
    <n v="0.33333333333333331"/>
    <s v="ital_cpcllo_l"/>
    <n v="1"/>
    <b v="1"/>
    <x v="40"/>
    <x v="5"/>
    <s v="13:37:25"/>
    <x v="2"/>
    <n v="20.5"/>
    <n v="20.5"/>
    <x v="1"/>
    <x v="0"/>
    <s v="Capocollo, Red Peppers, Tomatoes, Goat Cheese, Garlic, Oregano"/>
    <x v="11"/>
  </r>
  <r>
    <n v="5486"/>
    <n v="5487"/>
    <n v="2427"/>
    <n v="1"/>
    <s v="thai_ckn_l"/>
    <n v="1"/>
    <b v="1"/>
    <x v="40"/>
    <x v="5"/>
    <s v="13:42:50"/>
    <x v="2"/>
    <n v="20.75"/>
    <n v="20.75"/>
    <x v="1"/>
    <x v="3"/>
    <s v="Chicken, Pineapple, Tomatoes, Red Peppers, Thai Sweet Chilli Sauce"/>
    <x v="5"/>
  </r>
  <r>
    <n v="5487"/>
    <n v="5488"/>
    <n v="2428"/>
    <n v="1"/>
    <s v="sicilian_l"/>
    <n v="1"/>
    <b v="1"/>
    <x v="40"/>
    <x v="5"/>
    <s v="13:45:23"/>
    <x v="2"/>
    <n v="20.25"/>
    <n v="20.25"/>
    <x v="1"/>
    <x v="2"/>
    <s v="Coarse Sicilian Salami, Tomatoes, Green Olives, Luganega Sausage, Onions, Garlic"/>
    <x v="28"/>
  </r>
  <r>
    <n v="5488"/>
    <n v="5489"/>
    <n v="2429"/>
    <n v="1"/>
    <s v="spinach_fet_s"/>
    <n v="1"/>
    <b v="1"/>
    <x v="40"/>
    <x v="5"/>
    <s v="13:49:59"/>
    <x v="2"/>
    <n v="12"/>
    <n v="12"/>
    <x v="2"/>
    <x v="1"/>
    <s v="Spinach, Mushrooms, Red Onions, Feta Cheese, Garlic"/>
    <x v="27"/>
  </r>
  <r>
    <n v="5489"/>
    <n v="5490"/>
    <n v="2430"/>
    <n v="0.33333333333333331"/>
    <s v="mexicana_l"/>
    <n v="1"/>
    <b v="1"/>
    <x v="40"/>
    <x v="5"/>
    <s v="13:54:52"/>
    <x v="2"/>
    <n v="20.25"/>
    <n v="20.25"/>
    <x v="1"/>
    <x v="1"/>
    <s v="Tomatoes, Red Peppers, Jalapeno Peppers, Red Onions, Cilantro, Corn, Chipotle Sauce, Garlic"/>
    <x v="4"/>
  </r>
  <r>
    <n v="5490"/>
    <n v="5491"/>
    <n v="2430"/>
    <n v="0.33333333333333331"/>
    <s v="napolitana_l"/>
    <n v="1"/>
    <b v="1"/>
    <x v="40"/>
    <x v="5"/>
    <s v="13:54:52"/>
    <x v="2"/>
    <n v="20.5"/>
    <n v="20.5"/>
    <x v="1"/>
    <x v="0"/>
    <s v="Tomatoes, Anchovies, Green Olives, Red Onions, Garlic"/>
    <x v="22"/>
  </r>
  <r>
    <n v="5491"/>
    <n v="5492"/>
    <n v="2430"/>
    <n v="0.33333333333333331"/>
    <s v="southw_ckn_l"/>
    <n v="1"/>
    <b v="1"/>
    <x v="40"/>
    <x v="5"/>
    <s v="13:54:52"/>
    <x v="2"/>
    <n v="20.75"/>
    <n v="20.75"/>
    <x v="1"/>
    <x v="3"/>
    <s v="Chicken, Tomatoes, Red Peppers, Red Onions, Jalapeno Peppers, Corn, Cilantro, Chipotle Sauce"/>
    <x v="15"/>
  </r>
  <r>
    <n v="5492"/>
    <n v="5493"/>
    <n v="2431"/>
    <n v="0.125"/>
    <s v="cali_ckn_m"/>
    <n v="1"/>
    <b v="1"/>
    <x v="40"/>
    <x v="5"/>
    <s v="14:06:28"/>
    <x v="3"/>
    <n v="16.75"/>
    <n v="16.75"/>
    <x v="0"/>
    <x v="3"/>
    <s v="Chicken, Artichoke, Spinach, Garlic, Jalapeno Peppers, Fontina Cheese, Gouda Cheese"/>
    <x v="16"/>
  </r>
  <r>
    <n v="5493"/>
    <n v="5494"/>
    <n v="2431"/>
    <n v="0.125"/>
    <s v="four_cheese_l"/>
    <n v="1"/>
    <b v="1"/>
    <x v="40"/>
    <x v="5"/>
    <s v="14:06:28"/>
    <x v="3"/>
    <n v="17.95"/>
    <n v="17.95"/>
    <x v="1"/>
    <x v="1"/>
    <s v="Ricotta Cheese, Gorgonzola Piccante Cheese, Mozzarella Cheese, Parmigiano Reggiano Cheese, Garlic"/>
    <x v="21"/>
  </r>
  <r>
    <n v="5494"/>
    <n v="5495"/>
    <n v="2431"/>
    <n v="0.125"/>
    <s v="ital_supr_l"/>
    <n v="1"/>
    <b v="1"/>
    <x v="40"/>
    <x v="5"/>
    <s v="14:06:28"/>
    <x v="3"/>
    <n v="20.75"/>
    <n v="20.75"/>
    <x v="1"/>
    <x v="2"/>
    <s v="Calabrese Salami, Capocollo, Tomatoes, Red Onions, Green Olives, Garlic"/>
    <x v="3"/>
  </r>
  <r>
    <n v="5495"/>
    <n v="5496"/>
    <n v="2431"/>
    <n v="0.125"/>
    <s v="ital_veggie_l"/>
    <n v="1"/>
    <b v="1"/>
    <x v="40"/>
    <x v="5"/>
    <s v="14:06:28"/>
    <x v="3"/>
    <n v="21"/>
    <n v="21"/>
    <x v="1"/>
    <x v="1"/>
    <s v="Eggplant, Artichokes, Tomatoes, Zucchini, Red Peppers, Garlic, Pesto Sauce"/>
    <x v="24"/>
  </r>
  <r>
    <n v="5496"/>
    <n v="5497"/>
    <n v="2431"/>
    <n v="0.125"/>
    <s v="napolitana_l"/>
    <n v="1"/>
    <b v="1"/>
    <x v="40"/>
    <x v="5"/>
    <s v="14:06:28"/>
    <x v="3"/>
    <n v="20.5"/>
    <n v="20.5"/>
    <x v="1"/>
    <x v="0"/>
    <s v="Tomatoes, Anchovies, Green Olives, Red Onions, Garlic"/>
    <x v="22"/>
  </r>
  <r>
    <n v="5497"/>
    <n v="5498"/>
    <n v="2431"/>
    <n v="0.125"/>
    <s v="sicilian_m"/>
    <n v="1"/>
    <b v="1"/>
    <x v="40"/>
    <x v="5"/>
    <s v="14:06:28"/>
    <x v="3"/>
    <n v="16.25"/>
    <n v="16.25"/>
    <x v="0"/>
    <x v="2"/>
    <s v="Coarse Sicilian Salami, Tomatoes, Green Olives, Luganega Sausage, Onions, Garlic"/>
    <x v="28"/>
  </r>
  <r>
    <n v="5498"/>
    <n v="5499"/>
    <n v="2431"/>
    <n v="0.125"/>
    <s v="sicilian_s"/>
    <n v="2"/>
    <b v="1"/>
    <x v="40"/>
    <x v="5"/>
    <s v="14:06:28"/>
    <x v="3"/>
    <n v="12.25"/>
    <n v="24.5"/>
    <x v="2"/>
    <x v="2"/>
    <s v="Coarse Sicilian Salami, Tomatoes, Green Olives, Luganega Sausage, Onions, Garlic"/>
    <x v="28"/>
  </r>
  <r>
    <n v="5499"/>
    <n v="5500"/>
    <n v="2431"/>
    <n v="0.125"/>
    <s v="spicy_ital_s"/>
    <n v="1"/>
    <b v="1"/>
    <x v="40"/>
    <x v="5"/>
    <s v="14:06:28"/>
    <x v="3"/>
    <n v="12.5"/>
    <n v="12.5"/>
    <x v="2"/>
    <x v="2"/>
    <s v="Capocollo, Tomatoes, Goat Cheese, Artichokes, Peperoncini verdi, Garlic"/>
    <x v="12"/>
  </r>
  <r>
    <n v="5500"/>
    <n v="5501"/>
    <n v="2432"/>
    <n v="0.25"/>
    <s v="five_cheese_l"/>
    <n v="1"/>
    <b v="1"/>
    <x v="40"/>
    <x v="5"/>
    <s v="14:11:49"/>
    <x v="3"/>
    <n v="18.5"/>
    <n v="18.5"/>
    <x v="1"/>
    <x v="1"/>
    <s v="Mozzarella Cheese, Provolone Cheese, Smoked Gouda Cheese, Romano Cheese, Blue Cheese, Garlic"/>
    <x v="2"/>
  </r>
  <r>
    <n v="5501"/>
    <n v="5502"/>
    <n v="2432"/>
    <n v="0.25"/>
    <s v="ital_cpcllo_m"/>
    <n v="1"/>
    <b v="1"/>
    <x v="40"/>
    <x v="5"/>
    <s v="14:11:49"/>
    <x v="3"/>
    <n v="16"/>
    <n v="16"/>
    <x v="0"/>
    <x v="0"/>
    <s v="Capocollo, Red Peppers, Tomatoes, Goat Cheese, Garlic, Oregano"/>
    <x v="11"/>
  </r>
  <r>
    <n v="5502"/>
    <n v="5503"/>
    <n v="2432"/>
    <n v="0.25"/>
    <s v="sicilian_s"/>
    <n v="1"/>
    <b v="1"/>
    <x v="40"/>
    <x v="5"/>
    <s v="14:11:49"/>
    <x v="3"/>
    <n v="12.25"/>
    <n v="12.25"/>
    <x v="2"/>
    <x v="2"/>
    <s v="Coarse Sicilian Salami, Tomatoes, Green Olives, Luganega Sausage, Onions, Garlic"/>
    <x v="28"/>
  </r>
  <r>
    <n v="5503"/>
    <n v="5504"/>
    <n v="2432"/>
    <n v="0.25"/>
    <s v="the_greek_xl"/>
    <n v="1"/>
    <b v="1"/>
    <x v="40"/>
    <x v="5"/>
    <s v="14:11:49"/>
    <x v="3"/>
    <n v="25.5"/>
    <n v="25.5"/>
    <x v="3"/>
    <x v="0"/>
    <s v="Kalamata Olives, Feta Cheese, Tomatoes, Garlic, Beef Chuck Roast, Red Onions"/>
    <x v="8"/>
  </r>
  <r>
    <n v="5504"/>
    <n v="5505"/>
    <n v="2433"/>
    <n v="0.33333333333333331"/>
    <s v="cali_ckn_l"/>
    <n v="1"/>
    <b v="1"/>
    <x v="40"/>
    <x v="5"/>
    <s v="14:23:45"/>
    <x v="3"/>
    <n v="20.75"/>
    <n v="20.75"/>
    <x v="1"/>
    <x v="3"/>
    <s v="Chicken, Artichoke, Spinach, Garlic, Jalapeno Peppers, Fontina Cheese, Gouda Cheese"/>
    <x v="16"/>
  </r>
  <r>
    <n v="5505"/>
    <n v="5506"/>
    <n v="2433"/>
    <n v="0.33333333333333331"/>
    <s v="ital_veggie_l"/>
    <n v="1"/>
    <b v="1"/>
    <x v="40"/>
    <x v="5"/>
    <s v="14:23:45"/>
    <x v="3"/>
    <n v="21"/>
    <n v="21"/>
    <x v="1"/>
    <x v="1"/>
    <s v="Eggplant, Artichokes, Tomatoes, Zucchini, Red Peppers, Garlic, Pesto Sauce"/>
    <x v="24"/>
  </r>
  <r>
    <n v="5506"/>
    <n v="5507"/>
    <n v="2433"/>
    <n v="0.33333333333333331"/>
    <s v="spinach_supr_l"/>
    <n v="1"/>
    <b v="1"/>
    <x v="40"/>
    <x v="5"/>
    <s v="14:23:45"/>
    <x v="3"/>
    <n v="20.75"/>
    <n v="20.75"/>
    <x v="1"/>
    <x v="2"/>
    <s v="Spinach, Red Onions, Pepperoni, Tomatoes, Artichokes, Kalamata Olives, Garlic, Asiago Cheese"/>
    <x v="9"/>
  </r>
  <r>
    <n v="5507"/>
    <n v="5508"/>
    <n v="2434"/>
    <n v="1"/>
    <s v="prsc_argla_s"/>
    <n v="1"/>
    <b v="1"/>
    <x v="40"/>
    <x v="5"/>
    <s v="14:25:40"/>
    <x v="3"/>
    <n v="12.5"/>
    <n v="12.5"/>
    <x v="2"/>
    <x v="2"/>
    <s v="Prosciutto di San Daniele, Arugula, Mozzarella Cheese"/>
    <x v="6"/>
  </r>
  <r>
    <n v="5508"/>
    <n v="5509"/>
    <n v="2435"/>
    <n v="1"/>
    <s v="mexicana_m"/>
    <n v="1"/>
    <b v="1"/>
    <x v="40"/>
    <x v="5"/>
    <s v="14:28:48"/>
    <x v="3"/>
    <n v="16"/>
    <n v="16"/>
    <x v="0"/>
    <x v="1"/>
    <s v="Tomatoes, Red Peppers, Jalapeno Peppers, Red Onions, Cilantro, Corn, Chipotle Sauce, Garlic"/>
    <x v="4"/>
  </r>
  <r>
    <n v="5509"/>
    <n v="5510"/>
    <n v="2436"/>
    <n v="0.5"/>
    <s v="peppr_salami_l"/>
    <n v="1"/>
    <b v="1"/>
    <x v="40"/>
    <x v="5"/>
    <s v="14:58:42"/>
    <x v="3"/>
    <n v="20.75"/>
    <n v="20.75"/>
    <x v="1"/>
    <x v="2"/>
    <s v="Genoa Salami, Capocollo, Pepperoni, Tomatoes, Asiago Cheese, Garlic"/>
    <x v="26"/>
  </r>
  <r>
    <n v="5510"/>
    <n v="5511"/>
    <n v="2436"/>
    <n v="0.5"/>
    <s v="southw_ckn_l"/>
    <n v="1"/>
    <b v="1"/>
    <x v="40"/>
    <x v="5"/>
    <s v="14:58:42"/>
    <x v="3"/>
    <n v="20.75"/>
    <n v="20.75"/>
    <x v="1"/>
    <x v="3"/>
    <s v="Chicken, Tomatoes, Red Peppers, Red Onions, Jalapeno Peppers, Corn, Cilantro, Chipotle Sauce"/>
    <x v="15"/>
  </r>
  <r>
    <n v="5511"/>
    <n v="5512"/>
    <n v="2437"/>
    <n v="0.5"/>
    <s v="green_garden_s"/>
    <n v="1"/>
    <b v="1"/>
    <x v="40"/>
    <x v="5"/>
    <s v="15:01:08"/>
    <x v="4"/>
    <n v="12"/>
    <n v="12"/>
    <x v="2"/>
    <x v="1"/>
    <s v="Spinach, Mushrooms, Tomatoes, Green Olives, Feta Cheese"/>
    <x v="10"/>
  </r>
  <r>
    <n v="5512"/>
    <n v="5513"/>
    <n v="2437"/>
    <n v="0.5"/>
    <s v="sicilian_s"/>
    <n v="1"/>
    <b v="1"/>
    <x v="40"/>
    <x v="5"/>
    <s v="15:01:08"/>
    <x v="4"/>
    <n v="12.25"/>
    <n v="12.25"/>
    <x v="2"/>
    <x v="2"/>
    <s v="Coarse Sicilian Salami, Tomatoes, Green Olives, Luganega Sausage, Onions, Garlic"/>
    <x v="28"/>
  </r>
  <r>
    <n v="5513"/>
    <n v="5514"/>
    <n v="2438"/>
    <n v="1"/>
    <s v="sicilian_s"/>
    <n v="1"/>
    <b v="1"/>
    <x v="40"/>
    <x v="5"/>
    <s v="15:31:30"/>
    <x v="4"/>
    <n v="12.25"/>
    <n v="12.25"/>
    <x v="2"/>
    <x v="2"/>
    <s v="Coarse Sicilian Salami, Tomatoes, Green Olives, Luganega Sausage, Onions, Garlic"/>
    <x v="28"/>
  </r>
  <r>
    <n v="5514"/>
    <n v="5515"/>
    <n v="2439"/>
    <n v="0.5"/>
    <s v="napolitana_l"/>
    <n v="1"/>
    <b v="1"/>
    <x v="40"/>
    <x v="5"/>
    <s v="16:43:26"/>
    <x v="5"/>
    <n v="20.5"/>
    <n v="20.5"/>
    <x v="1"/>
    <x v="0"/>
    <s v="Tomatoes, Anchovies, Green Olives, Red Onions, Garlic"/>
    <x v="22"/>
  </r>
  <r>
    <n v="5515"/>
    <n v="5516"/>
    <n v="2439"/>
    <n v="0.5"/>
    <s v="soppressata_l"/>
    <n v="1"/>
    <b v="1"/>
    <x v="40"/>
    <x v="5"/>
    <s v="16:43:26"/>
    <x v="5"/>
    <n v="20.75"/>
    <n v="20.75"/>
    <x v="1"/>
    <x v="2"/>
    <s v="Soppressata Salami, Fontina Cheese, Mozzarella Cheese, Mushrooms, Garlic"/>
    <x v="20"/>
  </r>
  <r>
    <n v="5516"/>
    <n v="5517"/>
    <n v="2440"/>
    <n v="0.33333333333333331"/>
    <s v="classic_dlx_s"/>
    <n v="1"/>
    <b v="1"/>
    <x v="40"/>
    <x v="5"/>
    <s v="16:43:55"/>
    <x v="5"/>
    <n v="12"/>
    <n v="12"/>
    <x v="2"/>
    <x v="0"/>
    <s v="Pepperoni, Mushrooms, Red Onions, Red Peppers, Bacon"/>
    <x v="1"/>
  </r>
  <r>
    <n v="5517"/>
    <n v="5518"/>
    <n v="2440"/>
    <n v="0.33333333333333331"/>
    <s v="ital_veggie_s"/>
    <n v="1"/>
    <b v="1"/>
    <x v="40"/>
    <x v="5"/>
    <s v="16:43:55"/>
    <x v="5"/>
    <n v="12.75"/>
    <n v="12.75"/>
    <x v="2"/>
    <x v="1"/>
    <s v="Eggplant, Artichokes, Tomatoes, Zucchini, Red Peppers, Garlic, Pesto Sauce"/>
    <x v="24"/>
  </r>
  <r>
    <n v="5518"/>
    <n v="5519"/>
    <n v="2440"/>
    <n v="0.33333333333333331"/>
    <s v="pepperoni_s"/>
    <n v="1"/>
    <b v="1"/>
    <x v="40"/>
    <x v="5"/>
    <s v="16:43:55"/>
    <x v="5"/>
    <n v="9.75"/>
    <n v="9.75"/>
    <x v="2"/>
    <x v="0"/>
    <s v="Mozzarella Cheese, Pepperoni"/>
    <x v="17"/>
  </r>
  <r>
    <n v="5519"/>
    <n v="5520"/>
    <n v="2441"/>
    <n v="1"/>
    <s v="spicy_ital_l"/>
    <n v="1"/>
    <b v="1"/>
    <x v="40"/>
    <x v="5"/>
    <s v="16:49:23"/>
    <x v="5"/>
    <n v="20.75"/>
    <n v="20.75"/>
    <x v="1"/>
    <x v="2"/>
    <s v="Capocollo, Tomatoes, Goat Cheese, Artichokes, Peperoncini verdi, Garlic"/>
    <x v="12"/>
  </r>
  <r>
    <n v="5520"/>
    <n v="5521"/>
    <n v="2442"/>
    <n v="0.33333333333333331"/>
    <s v="bbq_ckn_l"/>
    <n v="2"/>
    <b v="1"/>
    <x v="40"/>
    <x v="5"/>
    <s v="16:49:38"/>
    <x v="5"/>
    <n v="20.75"/>
    <n v="41.5"/>
    <x v="1"/>
    <x v="3"/>
    <s v="Barbecued Chicken, Red Peppers, Green Peppers, Tomatoes, Red Onions, Barbecue Sauce"/>
    <x v="7"/>
  </r>
  <r>
    <n v="5521"/>
    <n v="5522"/>
    <n v="2442"/>
    <n v="0.33333333333333331"/>
    <s v="brie_carre_s"/>
    <n v="1"/>
    <b v="1"/>
    <x v="40"/>
    <x v="5"/>
    <s v="16:49:38"/>
    <x v="5"/>
    <n v="23.65"/>
    <n v="23.65"/>
    <x v="2"/>
    <x v="2"/>
    <s v="Brie Carre Cheese, Prosciutto, Caramelized Onions, Pears, Thyme, Garlic"/>
    <x v="31"/>
  </r>
  <r>
    <n v="5522"/>
    <n v="5523"/>
    <n v="2442"/>
    <n v="0.33333333333333331"/>
    <s v="pep_msh_pep_s"/>
    <n v="1"/>
    <b v="1"/>
    <x v="40"/>
    <x v="5"/>
    <s v="16:49:38"/>
    <x v="5"/>
    <n v="11"/>
    <n v="11"/>
    <x v="2"/>
    <x v="0"/>
    <s v="Pepperoni, Mushrooms, Green Peppers"/>
    <x v="30"/>
  </r>
  <r>
    <n v="5523"/>
    <n v="5524"/>
    <n v="2443"/>
    <n v="1"/>
    <s v="cali_ckn_s"/>
    <n v="1"/>
    <b v="1"/>
    <x v="40"/>
    <x v="5"/>
    <s v="16:54:05"/>
    <x v="5"/>
    <n v="12.75"/>
    <n v="12.75"/>
    <x v="2"/>
    <x v="3"/>
    <s v="Chicken, Artichoke, Spinach, Garlic, Jalapeno Peppers, Fontina Cheese, Gouda Cheese"/>
    <x v="16"/>
  </r>
  <r>
    <n v="5524"/>
    <n v="5525"/>
    <n v="2444"/>
    <n v="0.5"/>
    <s v="four_cheese_m"/>
    <n v="1"/>
    <b v="1"/>
    <x v="40"/>
    <x v="5"/>
    <s v="17:02:57"/>
    <x v="6"/>
    <n v="14.75"/>
    <n v="14.75"/>
    <x v="0"/>
    <x v="1"/>
    <s v="Ricotta Cheese, Gorgonzola Piccante Cheese, Mozzarella Cheese, Parmigiano Reggiano Cheese, Garlic"/>
    <x v="21"/>
  </r>
  <r>
    <n v="5525"/>
    <n v="5526"/>
    <n v="2444"/>
    <n v="0.5"/>
    <s v="pepperoni_s"/>
    <n v="1"/>
    <b v="1"/>
    <x v="40"/>
    <x v="5"/>
    <s v="17:02:57"/>
    <x v="6"/>
    <n v="9.75"/>
    <n v="9.75"/>
    <x v="2"/>
    <x v="0"/>
    <s v="Mozzarella Cheese, Pepperoni"/>
    <x v="17"/>
  </r>
  <r>
    <n v="5526"/>
    <n v="5527"/>
    <n v="2445"/>
    <n v="0.33333333333333331"/>
    <s v="big_meat_s"/>
    <n v="1"/>
    <b v="1"/>
    <x v="40"/>
    <x v="5"/>
    <s v="17:10:46"/>
    <x v="6"/>
    <n v="12"/>
    <n v="12"/>
    <x v="2"/>
    <x v="0"/>
    <s v="Bacon, Pepperoni, Italian Sausage, Chorizo Sausage"/>
    <x v="19"/>
  </r>
  <r>
    <n v="5527"/>
    <n v="5528"/>
    <n v="2445"/>
    <n v="0.33333333333333331"/>
    <s v="five_cheese_l"/>
    <n v="1"/>
    <b v="1"/>
    <x v="40"/>
    <x v="5"/>
    <s v="17:10:46"/>
    <x v="6"/>
    <n v="18.5"/>
    <n v="18.5"/>
    <x v="1"/>
    <x v="1"/>
    <s v="Mozzarella Cheese, Provolone Cheese, Smoked Gouda Cheese, Romano Cheese, Blue Cheese, Garlic"/>
    <x v="2"/>
  </r>
  <r>
    <n v="5528"/>
    <n v="5529"/>
    <n v="2445"/>
    <n v="0.33333333333333331"/>
    <s v="mexicana_l"/>
    <n v="1"/>
    <b v="1"/>
    <x v="40"/>
    <x v="5"/>
    <s v="17:10:46"/>
    <x v="6"/>
    <n v="20.25"/>
    <n v="20.25"/>
    <x v="1"/>
    <x v="1"/>
    <s v="Tomatoes, Red Peppers, Jalapeno Peppers, Red Onions, Cilantro, Corn, Chipotle Sauce, Garlic"/>
    <x v="4"/>
  </r>
  <r>
    <n v="5529"/>
    <n v="5530"/>
    <n v="2446"/>
    <n v="1"/>
    <s v="ckn_pesto_l"/>
    <n v="1"/>
    <b v="1"/>
    <x v="40"/>
    <x v="5"/>
    <s v="17:19:06"/>
    <x v="6"/>
    <n v="20.75"/>
    <n v="20.75"/>
    <x v="1"/>
    <x v="3"/>
    <s v="Chicken, Tomatoes, Red Peppers, Spinach, Garlic, Pesto Sauce"/>
    <x v="18"/>
  </r>
  <r>
    <n v="5530"/>
    <n v="5531"/>
    <n v="2447"/>
    <n v="0.25"/>
    <s v="four_cheese_l"/>
    <n v="1"/>
    <b v="1"/>
    <x v="40"/>
    <x v="5"/>
    <s v="17:20:30"/>
    <x v="6"/>
    <n v="17.95"/>
    <n v="17.95"/>
    <x v="1"/>
    <x v="1"/>
    <s v="Ricotta Cheese, Gorgonzola Piccante Cheese, Mozzarella Cheese, Parmigiano Reggiano Cheese, Garlic"/>
    <x v="21"/>
  </r>
  <r>
    <n v="5531"/>
    <n v="5532"/>
    <n v="2447"/>
    <n v="0.25"/>
    <s v="spin_pesto_l"/>
    <n v="1"/>
    <b v="1"/>
    <x v="40"/>
    <x v="5"/>
    <s v="17:20:30"/>
    <x v="6"/>
    <n v="20.75"/>
    <n v="20.75"/>
    <x v="1"/>
    <x v="1"/>
    <s v="Spinach, Artichokes, Tomatoes, Sun-dried Tomatoes, Garlic, Pesto Sauce"/>
    <x v="13"/>
  </r>
  <r>
    <n v="5532"/>
    <n v="5533"/>
    <n v="2447"/>
    <n v="0.25"/>
    <s v="spinach_supr_s"/>
    <n v="1"/>
    <b v="1"/>
    <x v="40"/>
    <x v="5"/>
    <s v="17:20:30"/>
    <x v="6"/>
    <n v="12.5"/>
    <n v="12.5"/>
    <x v="2"/>
    <x v="2"/>
    <s v="Spinach, Red Onions, Pepperoni, Tomatoes, Artichokes, Kalamata Olives, Garlic, Asiago Cheese"/>
    <x v="9"/>
  </r>
  <r>
    <n v="5533"/>
    <n v="5534"/>
    <n v="2447"/>
    <n v="0.25"/>
    <s v="thai_ckn_s"/>
    <n v="1"/>
    <b v="1"/>
    <x v="40"/>
    <x v="5"/>
    <s v="17:20:30"/>
    <x v="6"/>
    <n v="12.75"/>
    <n v="12.75"/>
    <x v="2"/>
    <x v="3"/>
    <s v="Chicken, Pineapple, Tomatoes, Red Peppers, Thai Sweet Chilli Sauce"/>
    <x v="5"/>
  </r>
  <r>
    <n v="5534"/>
    <n v="5535"/>
    <n v="2448"/>
    <n v="1"/>
    <s v="pep_msh_pep_m"/>
    <n v="1"/>
    <b v="1"/>
    <x v="40"/>
    <x v="5"/>
    <s v="17:26:11"/>
    <x v="6"/>
    <n v="14.5"/>
    <n v="14.5"/>
    <x v="0"/>
    <x v="0"/>
    <s v="Pepperoni, Mushrooms, Green Peppers"/>
    <x v="30"/>
  </r>
  <r>
    <n v="5535"/>
    <n v="5536"/>
    <n v="2449"/>
    <n v="1"/>
    <s v="veggie_veg_s"/>
    <n v="1"/>
    <b v="1"/>
    <x v="40"/>
    <x v="5"/>
    <s v="17:51:44"/>
    <x v="6"/>
    <n v="12"/>
    <n v="12"/>
    <x v="2"/>
    <x v="1"/>
    <s v="Mushrooms, Tomatoes, Red Peppers, Green Peppers, Red Onions, Zucchini, Spinach, Garlic"/>
    <x v="14"/>
  </r>
  <r>
    <n v="5536"/>
    <n v="5537"/>
    <n v="2450"/>
    <n v="0.5"/>
    <s v="ital_cpcllo_m"/>
    <n v="1"/>
    <b v="1"/>
    <x v="40"/>
    <x v="5"/>
    <s v="17:55:50"/>
    <x v="6"/>
    <n v="16"/>
    <n v="16"/>
    <x v="0"/>
    <x v="0"/>
    <s v="Capocollo, Red Peppers, Tomatoes, Goat Cheese, Garlic, Oregano"/>
    <x v="11"/>
  </r>
  <r>
    <n v="5537"/>
    <n v="5538"/>
    <n v="2450"/>
    <n v="0.5"/>
    <s v="spicy_ital_s"/>
    <n v="1"/>
    <b v="1"/>
    <x v="40"/>
    <x v="5"/>
    <s v="17:55:50"/>
    <x v="6"/>
    <n v="12.5"/>
    <n v="12.5"/>
    <x v="2"/>
    <x v="2"/>
    <s v="Capocollo, Tomatoes, Goat Cheese, Artichokes, Peperoncini verdi, Garlic"/>
    <x v="12"/>
  </r>
  <r>
    <n v="5538"/>
    <n v="5539"/>
    <n v="2451"/>
    <n v="0.5"/>
    <s v="pepperoni_m"/>
    <n v="1"/>
    <b v="1"/>
    <x v="40"/>
    <x v="5"/>
    <s v="17:58:53"/>
    <x v="6"/>
    <n v="12.5"/>
    <n v="12.5"/>
    <x v="0"/>
    <x v="0"/>
    <s v="Mozzarella Cheese, Pepperoni"/>
    <x v="17"/>
  </r>
  <r>
    <n v="5539"/>
    <n v="5540"/>
    <n v="2451"/>
    <n v="0.5"/>
    <s v="southw_ckn_l"/>
    <n v="1"/>
    <b v="1"/>
    <x v="40"/>
    <x v="5"/>
    <s v="17:58:53"/>
    <x v="6"/>
    <n v="20.75"/>
    <n v="20.75"/>
    <x v="1"/>
    <x v="3"/>
    <s v="Chicken, Tomatoes, Red Peppers, Red Onions, Jalapeno Peppers, Corn, Cilantro, Chipotle Sauce"/>
    <x v="15"/>
  </r>
  <r>
    <n v="5540"/>
    <n v="5541"/>
    <n v="2452"/>
    <n v="0.33333333333333331"/>
    <s v="classic_dlx_s"/>
    <n v="1"/>
    <b v="1"/>
    <x v="40"/>
    <x v="5"/>
    <s v="18:09:01"/>
    <x v="7"/>
    <n v="12"/>
    <n v="12"/>
    <x v="2"/>
    <x v="0"/>
    <s v="Pepperoni, Mushrooms, Red Onions, Red Peppers, Bacon"/>
    <x v="1"/>
  </r>
  <r>
    <n v="5541"/>
    <n v="5542"/>
    <n v="2452"/>
    <n v="0.33333333333333331"/>
    <s v="mediterraneo_s"/>
    <n v="1"/>
    <b v="1"/>
    <x v="40"/>
    <x v="5"/>
    <s v="18:09:01"/>
    <x v="7"/>
    <n v="12"/>
    <n v="12"/>
    <x v="2"/>
    <x v="1"/>
    <s v="Spinach, Artichokes, Kalamata Olives, Sun-dried Tomatoes, Feta Cheese, Plum Tomatoes, Red Onions"/>
    <x v="25"/>
  </r>
  <r>
    <n v="5542"/>
    <n v="5543"/>
    <n v="2452"/>
    <n v="0.33333333333333331"/>
    <s v="veggie_veg_l"/>
    <n v="1"/>
    <b v="1"/>
    <x v="40"/>
    <x v="5"/>
    <s v="18:09:01"/>
    <x v="7"/>
    <n v="20.25"/>
    <n v="20.25"/>
    <x v="1"/>
    <x v="1"/>
    <s v="Mushrooms, Tomatoes, Red Peppers, Green Peppers, Red Onions, Zucchini, Spinach, Garlic"/>
    <x v="14"/>
  </r>
  <r>
    <n v="5543"/>
    <n v="5544"/>
    <n v="2453"/>
    <n v="1"/>
    <s v="green_garden_m"/>
    <n v="1"/>
    <b v="1"/>
    <x v="40"/>
    <x v="5"/>
    <s v="18:51:01"/>
    <x v="7"/>
    <n v="16"/>
    <n v="16"/>
    <x v="0"/>
    <x v="1"/>
    <s v="Spinach, Mushrooms, Tomatoes, Green Olives, Feta Cheese"/>
    <x v="10"/>
  </r>
  <r>
    <n v="5544"/>
    <n v="5545"/>
    <n v="2454"/>
    <n v="0.5"/>
    <s v="ital_supr_l"/>
    <n v="1"/>
    <b v="1"/>
    <x v="40"/>
    <x v="5"/>
    <s v="19:00:37"/>
    <x v="8"/>
    <n v="20.75"/>
    <n v="20.75"/>
    <x v="1"/>
    <x v="2"/>
    <s v="Calabrese Salami, Capocollo, Tomatoes, Red Onions, Green Olives, Garlic"/>
    <x v="3"/>
  </r>
  <r>
    <n v="5545"/>
    <n v="5546"/>
    <n v="2454"/>
    <n v="0.5"/>
    <s v="thai_ckn_s"/>
    <n v="1"/>
    <b v="1"/>
    <x v="40"/>
    <x v="5"/>
    <s v="19:00:37"/>
    <x v="8"/>
    <n v="12.75"/>
    <n v="12.75"/>
    <x v="2"/>
    <x v="3"/>
    <s v="Chicken, Pineapple, Tomatoes, Red Peppers, Thai Sweet Chilli Sauce"/>
    <x v="5"/>
  </r>
  <r>
    <n v="5546"/>
    <n v="5547"/>
    <n v="2455"/>
    <n v="0.25"/>
    <s v="mexicana_l"/>
    <n v="1"/>
    <b v="1"/>
    <x v="40"/>
    <x v="5"/>
    <s v="19:07:28"/>
    <x v="8"/>
    <n v="20.25"/>
    <n v="20.25"/>
    <x v="1"/>
    <x v="1"/>
    <s v="Tomatoes, Red Peppers, Jalapeno Peppers, Red Onions, Cilantro, Corn, Chipotle Sauce, Garlic"/>
    <x v="4"/>
  </r>
  <r>
    <n v="5547"/>
    <n v="5548"/>
    <n v="2455"/>
    <n v="0.25"/>
    <s v="peppr_salami_m"/>
    <n v="1"/>
    <b v="1"/>
    <x v="40"/>
    <x v="5"/>
    <s v="19:07:28"/>
    <x v="8"/>
    <n v="16.5"/>
    <n v="16.5"/>
    <x v="0"/>
    <x v="2"/>
    <s v="Genoa Salami, Capocollo, Pepperoni, Tomatoes, Asiago Cheese, Garlic"/>
    <x v="26"/>
  </r>
  <r>
    <n v="5548"/>
    <n v="5549"/>
    <n v="2455"/>
    <n v="0.25"/>
    <s v="spinach_fet_m"/>
    <n v="1"/>
    <b v="1"/>
    <x v="40"/>
    <x v="5"/>
    <s v="19:07:28"/>
    <x v="8"/>
    <n v="16"/>
    <n v="16"/>
    <x v="0"/>
    <x v="1"/>
    <s v="Spinach, Mushrooms, Red Onions, Feta Cheese, Garlic"/>
    <x v="27"/>
  </r>
  <r>
    <n v="5549"/>
    <n v="5550"/>
    <n v="2455"/>
    <n v="0.25"/>
    <s v="the_greek_s"/>
    <n v="1"/>
    <b v="1"/>
    <x v="40"/>
    <x v="5"/>
    <s v="19:07:28"/>
    <x v="8"/>
    <n v="12"/>
    <n v="12"/>
    <x v="2"/>
    <x v="0"/>
    <s v="Kalamata Olives, Feta Cheese, Tomatoes, Garlic, Beef Chuck Roast, Red Onions"/>
    <x v="8"/>
  </r>
  <r>
    <n v="5550"/>
    <n v="5551"/>
    <n v="2456"/>
    <n v="0.25"/>
    <s v="green_garden_s"/>
    <n v="1"/>
    <b v="1"/>
    <x v="40"/>
    <x v="5"/>
    <s v="19:19:00"/>
    <x v="8"/>
    <n v="12"/>
    <n v="12"/>
    <x v="2"/>
    <x v="1"/>
    <s v="Spinach, Mushrooms, Tomatoes, Green Olives, Feta Cheese"/>
    <x v="10"/>
  </r>
  <r>
    <n v="5551"/>
    <n v="5552"/>
    <n v="2456"/>
    <n v="0.25"/>
    <s v="ital_cpcllo_l"/>
    <n v="1"/>
    <b v="1"/>
    <x v="40"/>
    <x v="5"/>
    <s v="19:19:00"/>
    <x v="8"/>
    <n v="20.5"/>
    <n v="20.5"/>
    <x v="1"/>
    <x v="0"/>
    <s v="Capocollo, Red Peppers, Tomatoes, Goat Cheese, Garlic, Oregano"/>
    <x v="11"/>
  </r>
  <r>
    <n v="5552"/>
    <n v="5553"/>
    <n v="2456"/>
    <n v="0.25"/>
    <s v="pep_msh_pep_l"/>
    <n v="1"/>
    <b v="1"/>
    <x v="40"/>
    <x v="5"/>
    <s v="19:19:00"/>
    <x v="8"/>
    <n v="17.5"/>
    <n v="17.5"/>
    <x v="1"/>
    <x v="0"/>
    <s v="Pepperoni, Mushrooms, Green Peppers"/>
    <x v="30"/>
  </r>
  <r>
    <n v="5553"/>
    <n v="5554"/>
    <n v="2456"/>
    <n v="0.25"/>
    <s v="pepperoni_m"/>
    <n v="1"/>
    <b v="1"/>
    <x v="40"/>
    <x v="5"/>
    <s v="19:19:00"/>
    <x v="8"/>
    <n v="12.5"/>
    <n v="12.5"/>
    <x v="0"/>
    <x v="0"/>
    <s v="Mozzarella Cheese, Pepperoni"/>
    <x v="17"/>
  </r>
  <r>
    <n v="5554"/>
    <n v="5555"/>
    <n v="2457"/>
    <n v="1"/>
    <s v="napolitana_l"/>
    <n v="1"/>
    <b v="1"/>
    <x v="40"/>
    <x v="5"/>
    <s v="20:01:34"/>
    <x v="9"/>
    <n v="20.5"/>
    <n v="20.5"/>
    <x v="1"/>
    <x v="0"/>
    <s v="Tomatoes, Anchovies, Green Olives, Red Onions, Garlic"/>
    <x v="22"/>
  </r>
  <r>
    <n v="5555"/>
    <n v="5556"/>
    <n v="2458"/>
    <n v="0.25"/>
    <s v="four_cheese_l"/>
    <n v="1"/>
    <b v="1"/>
    <x v="40"/>
    <x v="5"/>
    <s v="20:09:17"/>
    <x v="9"/>
    <n v="17.95"/>
    <n v="17.95"/>
    <x v="1"/>
    <x v="1"/>
    <s v="Ricotta Cheese, Gorgonzola Piccante Cheese, Mozzarella Cheese, Parmigiano Reggiano Cheese, Garlic"/>
    <x v="21"/>
  </r>
  <r>
    <n v="5556"/>
    <n v="5557"/>
    <n v="2458"/>
    <n v="0.25"/>
    <s v="pepperoni_l"/>
    <n v="1"/>
    <b v="1"/>
    <x v="40"/>
    <x v="5"/>
    <s v="20:09:17"/>
    <x v="9"/>
    <n v="15.25"/>
    <n v="15.25"/>
    <x v="1"/>
    <x v="0"/>
    <s v="Mozzarella Cheese, Pepperoni"/>
    <x v="17"/>
  </r>
  <r>
    <n v="5557"/>
    <n v="5558"/>
    <n v="2458"/>
    <n v="0.25"/>
    <s v="southw_ckn_l"/>
    <n v="1"/>
    <b v="1"/>
    <x v="40"/>
    <x v="5"/>
    <s v="20:09:17"/>
    <x v="9"/>
    <n v="20.75"/>
    <n v="20.75"/>
    <x v="1"/>
    <x v="3"/>
    <s v="Chicken, Tomatoes, Red Peppers, Red Onions, Jalapeno Peppers, Corn, Cilantro, Chipotle Sauce"/>
    <x v="15"/>
  </r>
  <r>
    <n v="5558"/>
    <n v="5559"/>
    <n v="2458"/>
    <n v="0.25"/>
    <s v="veggie_veg_s"/>
    <n v="1"/>
    <b v="1"/>
    <x v="40"/>
    <x v="5"/>
    <s v="20:09:17"/>
    <x v="9"/>
    <n v="12"/>
    <n v="12"/>
    <x v="2"/>
    <x v="1"/>
    <s v="Mushrooms, Tomatoes, Red Peppers, Green Peppers, Red Onions, Zucchini, Spinach, Garlic"/>
    <x v="14"/>
  </r>
  <r>
    <n v="5559"/>
    <n v="5560"/>
    <n v="2459"/>
    <n v="0.5"/>
    <s v="ckn_pesto_s"/>
    <n v="1"/>
    <b v="1"/>
    <x v="40"/>
    <x v="5"/>
    <s v="20:12:30"/>
    <x v="9"/>
    <n v="12.75"/>
    <n v="12.75"/>
    <x v="2"/>
    <x v="3"/>
    <s v="Chicken, Tomatoes, Red Peppers, Spinach, Garlic, Pesto Sauce"/>
    <x v="18"/>
  </r>
  <r>
    <n v="5560"/>
    <n v="5561"/>
    <n v="2459"/>
    <n v="0.5"/>
    <s v="soppressata_s"/>
    <n v="1"/>
    <b v="1"/>
    <x v="40"/>
    <x v="5"/>
    <s v="20:12:30"/>
    <x v="9"/>
    <n v="12.5"/>
    <n v="12.5"/>
    <x v="2"/>
    <x v="2"/>
    <s v="Soppressata Salami, Fontina Cheese, Mozzarella Cheese, Mushrooms, Garlic"/>
    <x v="20"/>
  </r>
  <r>
    <n v="5561"/>
    <n v="5562"/>
    <n v="2460"/>
    <n v="1"/>
    <s v="napolitana_s"/>
    <n v="1"/>
    <b v="1"/>
    <x v="40"/>
    <x v="5"/>
    <s v="20:13:13"/>
    <x v="9"/>
    <n v="12"/>
    <n v="12"/>
    <x v="2"/>
    <x v="0"/>
    <s v="Tomatoes, Anchovies, Green Olives, Red Onions, Garlic"/>
    <x v="22"/>
  </r>
  <r>
    <n v="5562"/>
    <n v="5563"/>
    <n v="2461"/>
    <n v="1"/>
    <s v="classic_dlx_s"/>
    <n v="1"/>
    <b v="1"/>
    <x v="40"/>
    <x v="5"/>
    <s v="20:14:23"/>
    <x v="9"/>
    <n v="12"/>
    <n v="12"/>
    <x v="2"/>
    <x v="0"/>
    <s v="Pepperoni, Mushrooms, Red Onions, Red Peppers, Bacon"/>
    <x v="1"/>
  </r>
  <r>
    <n v="5563"/>
    <n v="5564"/>
    <n v="2462"/>
    <n v="0.5"/>
    <s v="bbq_ckn_l"/>
    <n v="1"/>
    <b v="1"/>
    <x v="40"/>
    <x v="5"/>
    <s v="20:18:10"/>
    <x v="9"/>
    <n v="20.75"/>
    <n v="20.75"/>
    <x v="1"/>
    <x v="3"/>
    <s v="Barbecued Chicken, Red Peppers, Green Peppers, Tomatoes, Red Onions, Barbecue Sauce"/>
    <x v="7"/>
  </r>
  <r>
    <n v="5564"/>
    <n v="5565"/>
    <n v="2462"/>
    <n v="0.5"/>
    <s v="bbq_ckn_m"/>
    <n v="1"/>
    <b v="1"/>
    <x v="40"/>
    <x v="5"/>
    <s v="20:18:10"/>
    <x v="9"/>
    <n v="16.75"/>
    <n v="16.75"/>
    <x v="0"/>
    <x v="3"/>
    <s v="Barbecued Chicken, Red Peppers, Green Peppers, Tomatoes, Red Onions, Barbecue Sauce"/>
    <x v="7"/>
  </r>
  <r>
    <n v="5565"/>
    <n v="5566"/>
    <n v="2463"/>
    <n v="0.5"/>
    <s v="ital_cpcllo_m"/>
    <n v="1"/>
    <b v="1"/>
    <x v="40"/>
    <x v="5"/>
    <s v="20:20:20"/>
    <x v="9"/>
    <n v="16"/>
    <n v="16"/>
    <x v="0"/>
    <x v="0"/>
    <s v="Capocollo, Red Peppers, Tomatoes, Goat Cheese, Garlic, Oregano"/>
    <x v="11"/>
  </r>
  <r>
    <n v="5566"/>
    <n v="5567"/>
    <n v="2463"/>
    <n v="0.5"/>
    <s v="sicilian_l"/>
    <n v="1"/>
    <b v="1"/>
    <x v="40"/>
    <x v="5"/>
    <s v="20:20:20"/>
    <x v="9"/>
    <n v="20.25"/>
    <n v="20.25"/>
    <x v="1"/>
    <x v="2"/>
    <s v="Coarse Sicilian Salami, Tomatoes, Green Olives, Luganega Sausage, Onions, Garlic"/>
    <x v="28"/>
  </r>
  <r>
    <n v="5567"/>
    <n v="5568"/>
    <n v="2464"/>
    <n v="1"/>
    <s v="ital_veggie_m"/>
    <n v="1"/>
    <b v="1"/>
    <x v="40"/>
    <x v="5"/>
    <s v="20:20:24"/>
    <x v="9"/>
    <n v="16.75"/>
    <n v="16.75"/>
    <x v="0"/>
    <x v="1"/>
    <s v="Eggplant, Artichokes, Tomatoes, Zucchini, Red Peppers, Garlic, Pesto Sauce"/>
    <x v="24"/>
  </r>
  <r>
    <n v="5568"/>
    <n v="5569"/>
    <n v="2465"/>
    <n v="0.5"/>
    <s v="brie_carre_s"/>
    <n v="1"/>
    <b v="1"/>
    <x v="40"/>
    <x v="5"/>
    <s v="20:33:37"/>
    <x v="9"/>
    <n v="23.65"/>
    <n v="23.65"/>
    <x v="2"/>
    <x v="2"/>
    <s v="Brie Carre Cheese, Prosciutto, Caramelized Onions, Pears, Thyme, Garlic"/>
    <x v="31"/>
  </r>
  <r>
    <n v="5569"/>
    <n v="5570"/>
    <n v="2465"/>
    <n v="0.5"/>
    <s v="sicilian_m"/>
    <n v="1"/>
    <b v="1"/>
    <x v="40"/>
    <x v="5"/>
    <s v="20:33:37"/>
    <x v="9"/>
    <n v="16.25"/>
    <n v="16.25"/>
    <x v="0"/>
    <x v="2"/>
    <s v="Coarse Sicilian Salami, Tomatoes, Green Olives, Luganega Sausage, Onions, Garlic"/>
    <x v="28"/>
  </r>
  <r>
    <n v="5570"/>
    <n v="5571"/>
    <n v="2466"/>
    <n v="1"/>
    <s v="ital_supr_s"/>
    <n v="1"/>
    <b v="1"/>
    <x v="40"/>
    <x v="5"/>
    <s v="21:11:59"/>
    <x v="10"/>
    <n v="12.5"/>
    <n v="12.5"/>
    <x v="2"/>
    <x v="2"/>
    <s v="Calabrese Salami, Capocollo, Tomatoes, Red Onions, Green Olives, Garlic"/>
    <x v="3"/>
  </r>
  <r>
    <n v="5571"/>
    <n v="5572"/>
    <n v="2467"/>
    <n v="1"/>
    <s v="veggie_veg_m"/>
    <n v="1"/>
    <b v="1"/>
    <x v="40"/>
    <x v="5"/>
    <s v="21:35:04"/>
    <x v="10"/>
    <n v="16"/>
    <n v="16"/>
    <x v="0"/>
    <x v="1"/>
    <s v="Mushrooms, Tomatoes, Red Peppers, Green Peppers, Red Onions, Zucchini, Spinach, Garlic"/>
    <x v="14"/>
  </r>
  <r>
    <n v="5572"/>
    <n v="5573"/>
    <n v="2468"/>
    <n v="1"/>
    <s v="spin_pesto_s"/>
    <n v="1"/>
    <b v="1"/>
    <x v="41"/>
    <x v="6"/>
    <s v="11:44:12"/>
    <x v="0"/>
    <n v="12.5"/>
    <n v="12.5"/>
    <x v="2"/>
    <x v="1"/>
    <s v="Spinach, Artichokes, Tomatoes, Sun-dried Tomatoes, Garlic, Pesto Sauce"/>
    <x v="13"/>
  </r>
  <r>
    <n v="5573"/>
    <n v="5574"/>
    <n v="2469"/>
    <n v="1"/>
    <s v="ital_cpcllo_l"/>
    <n v="1"/>
    <b v="1"/>
    <x v="41"/>
    <x v="6"/>
    <s v="11:44:58"/>
    <x v="0"/>
    <n v="20.5"/>
    <n v="20.5"/>
    <x v="1"/>
    <x v="0"/>
    <s v="Capocollo, Red Peppers, Tomatoes, Goat Cheese, Garlic, Oregano"/>
    <x v="11"/>
  </r>
  <r>
    <n v="5574"/>
    <n v="5575"/>
    <n v="2470"/>
    <n v="0.5"/>
    <s v="four_cheese_l"/>
    <n v="1"/>
    <b v="1"/>
    <x v="41"/>
    <x v="6"/>
    <s v="11:46:05"/>
    <x v="0"/>
    <n v="17.95"/>
    <n v="17.95"/>
    <x v="1"/>
    <x v="1"/>
    <s v="Ricotta Cheese, Gorgonzola Piccante Cheese, Mozzarella Cheese, Parmigiano Reggiano Cheese, Garlic"/>
    <x v="21"/>
  </r>
  <r>
    <n v="5575"/>
    <n v="5576"/>
    <n v="2470"/>
    <n v="0.5"/>
    <s v="pepperoni_m"/>
    <n v="1"/>
    <b v="1"/>
    <x v="41"/>
    <x v="6"/>
    <s v="11:46:05"/>
    <x v="0"/>
    <n v="12.5"/>
    <n v="12.5"/>
    <x v="0"/>
    <x v="0"/>
    <s v="Mozzarella Cheese, Pepperoni"/>
    <x v="17"/>
  </r>
  <r>
    <n v="5576"/>
    <n v="5577"/>
    <n v="2471"/>
    <n v="0.125"/>
    <s v="big_meat_s"/>
    <n v="1"/>
    <b v="1"/>
    <x v="41"/>
    <x v="6"/>
    <s v="11:48:07"/>
    <x v="0"/>
    <n v="12"/>
    <n v="12"/>
    <x v="2"/>
    <x v="0"/>
    <s v="Bacon, Pepperoni, Italian Sausage, Chorizo Sausage"/>
    <x v="19"/>
  </r>
  <r>
    <n v="5577"/>
    <n v="5578"/>
    <n v="2471"/>
    <n v="0.125"/>
    <s v="cali_ckn_m"/>
    <n v="1"/>
    <b v="1"/>
    <x v="41"/>
    <x v="6"/>
    <s v="11:48:07"/>
    <x v="0"/>
    <n v="16.75"/>
    <n v="16.75"/>
    <x v="0"/>
    <x v="3"/>
    <s v="Chicken, Artichoke, Spinach, Garlic, Jalapeno Peppers, Fontina Cheese, Gouda Cheese"/>
    <x v="16"/>
  </r>
  <r>
    <n v="5578"/>
    <n v="5579"/>
    <n v="2471"/>
    <n v="0.125"/>
    <s v="cali_ckn_s"/>
    <n v="1"/>
    <b v="1"/>
    <x v="41"/>
    <x v="6"/>
    <s v="11:48:07"/>
    <x v="0"/>
    <n v="12.75"/>
    <n v="12.75"/>
    <x v="2"/>
    <x v="3"/>
    <s v="Chicken, Artichoke, Spinach, Garlic, Jalapeno Peppers, Fontina Cheese, Gouda Cheese"/>
    <x v="16"/>
  </r>
  <r>
    <n v="5579"/>
    <n v="5580"/>
    <n v="2471"/>
    <n v="0.125"/>
    <s v="classic_dlx_s"/>
    <n v="1"/>
    <b v="1"/>
    <x v="41"/>
    <x v="6"/>
    <s v="11:48:07"/>
    <x v="0"/>
    <n v="12"/>
    <n v="12"/>
    <x v="2"/>
    <x v="0"/>
    <s v="Pepperoni, Mushrooms, Red Onions, Red Peppers, Bacon"/>
    <x v="1"/>
  </r>
  <r>
    <n v="5580"/>
    <n v="5581"/>
    <n v="2471"/>
    <n v="0.125"/>
    <s v="four_cheese_l"/>
    <n v="1"/>
    <b v="1"/>
    <x v="41"/>
    <x v="6"/>
    <s v="11:48:07"/>
    <x v="0"/>
    <n v="17.95"/>
    <n v="17.95"/>
    <x v="1"/>
    <x v="1"/>
    <s v="Ricotta Cheese, Gorgonzola Piccante Cheese, Mozzarella Cheese, Parmigiano Reggiano Cheese, Garlic"/>
    <x v="21"/>
  </r>
  <r>
    <n v="5581"/>
    <n v="5582"/>
    <n v="2471"/>
    <n v="0.125"/>
    <s v="four_cheese_m"/>
    <n v="1"/>
    <b v="1"/>
    <x v="41"/>
    <x v="6"/>
    <s v="11:48:07"/>
    <x v="0"/>
    <n v="14.75"/>
    <n v="14.75"/>
    <x v="0"/>
    <x v="1"/>
    <s v="Ricotta Cheese, Gorgonzola Piccante Cheese, Mozzarella Cheese, Parmigiano Reggiano Cheese, Garlic"/>
    <x v="21"/>
  </r>
  <r>
    <n v="5582"/>
    <n v="5583"/>
    <n v="2471"/>
    <n v="0.125"/>
    <s v="hawaiian_s"/>
    <n v="2"/>
    <b v="1"/>
    <x v="41"/>
    <x v="6"/>
    <s v="11:48:07"/>
    <x v="0"/>
    <n v="10.5"/>
    <n v="21"/>
    <x v="2"/>
    <x v="0"/>
    <s v="Sliced Ham, Pineapple, Mozzarella Cheese"/>
    <x v="0"/>
  </r>
  <r>
    <n v="5583"/>
    <n v="5584"/>
    <n v="2471"/>
    <n v="0.125"/>
    <s v="southw_ckn_m"/>
    <n v="1"/>
    <b v="1"/>
    <x v="41"/>
    <x v="6"/>
    <s v="11:48:07"/>
    <x v="0"/>
    <n v="16.75"/>
    <n v="16.75"/>
    <x v="0"/>
    <x v="3"/>
    <s v="Chicken, Tomatoes, Red Peppers, Red Onions, Jalapeno Peppers, Corn, Cilantro, Chipotle Sauce"/>
    <x v="15"/>
  </r>
  <r>
    <n v="5584"/>
    <n v="5585"/>
    <n v="2472"/>
    <n v="1"/>
    <s v="classic_dlx_l"/>
    <n v="1"/>
    <b v="1"/>
    <x v="41"/>
    <x v="6"/>
    <s v="11:53:20"/>
    <x v="0"/>
    <n v="20.5"/>
    <n v="20.5"/>
    <x v="1"/>
    <x v="0"/>
    <s v="Pepperoni, Mushrooms, Red Onions, Red Peppers, Bacon"/>
    <x v="1"/>
  </r>
  <r>
    <n v="5585"/>
    <n v="5586"/>
    <n v="2473"/>
    <n v="1"/>
    <s v="spinach_supr_l"/>
    <n v="1"/>
    <b v="1"/>
    <x v="41"/>
    <x v="6"/>
    <s v="12:00:54"/>
    <x v="1"/>
    <n v="20.75"/>
    <n v="20.75"/>
    <x v="1"/>
    <x v="2"/>
    <s v="Spinach, Red Onions, Pepperoni, Tomatoes, Artichokes, Kalamata Olives, Garlic, Asiago Cheese"/>
    <x v="9"/>
  </r>
  <r>
    <n v="5586"/>
    <n v="5587"/>
    <n v="2474"/>
    <n v="1"/>
    <s v="ckn_alfredo_m"/>
    <n v="1"/>
    <b v="1"/>
    <x v="41"/>
    <x v="6"/>
    <s v="12:02:54"/>
    <x v="1"/>
    <n v="16.75"/>
    <n v="16.75"/>
    <x v="0"/>
    <x v="3"/>
    <s v="Chicken, Red Onions, Red Peppers, Mushrooms, Asiago Cheese, Alfredo Sauce"/>
    <x v="29"/>
  </r>
  <r>
    <n v="5587"/>
    <n v="5588"/>
    <n v="2475"/>
    <n v="1"/>
    <s v="peppr_salami_s"/>
    <n v="1"/>
    <b v="1"/>
    <x v="41"/>
    <x v="6"/>
    <s v="12:08:37"/>
    <x v="1"/>
    <n v="12.5"/>
    <n v="12.5"/>
    <x v="2"/>
    <x v="2"/>
    <s v="Genoa Salami, Capocollo, Pepperoni, Tomatoes, Asiago Cheese, Garlic"/>
    <x v="26"/>
  </r>
  <r>
    <n v="5588"/>
    <n v="5589"/>
    <n v="2476"/>
    <n v="0.5"/>
    <s v="four_cheese_l"/>
    <n v="1"/>
    <b v="1"/>
    <x v="41"/>
    <x v="6"/>
    <s v="12:11:27"/>
    <x v="1"/>
    <n v="17.95"/>
    <n v="17.95"/>
    <x v="1"/>
    <x v="1"/>
    <s v="Ricotta Cheese, Gorgonzola Piccante Cheese, Mozzarella Cheese, Parmigiano Reggiano Cheese, Garlic"/>
    <x v="21"/>
  </r>
  <r>
    <n v="5589"/>
    <n v="5590"/>
    <n v="2476"/>
    <n v="0.5"/>
    <s v="hawaiian_s"/>
    <n v="1"/>
    <b v="1"/>
    <x v="41"/>
    <x v="6"/>
    <s v="12:11:27"/>
    <x v="1"/>
    <n v="10.5"/>
    <n v="10.5"/>
    <x v="2"/>
    <x v="0"/>
    <s v="Sliced Ham, Pineapple, Mozzarella Cheese"/>
    <x v="0"/>
  </r>
  <r>
    <n v="5590"/>
    <n v="5591"/>
    <n v="2477"/>
    <n v="0.5"/>
    <s v="ckn_alfredo_s"/>
    <n v="1"/>
    <b v="1"/>
    <x v="41"/>
    <x v="6"/>
    <s v="12:20:06"/>
    <x v="1"/>
    <n v="12.75"/>
    <n v="12.75"/>
    <x v="2"/>
    <x v="3"/>
    <s v="Chicken, Red Onions, Red Peppers, Mushrooms, Asiago Cheese, Alfredo Sauce"/>
    <x v="29"/>
  </r>
  <r>
    <n v="5591"/>
    <n v="5592"/>
    <n v="2477"/>
    <n v="0.5"/>
    <s v="thai_ckn_s"/>
    <n v="1"/>
    <b v="1"/>
    <x v="41"/>
    <x v="6"/>
    <s v="12:20:06"/>
    <x v="1"/>
    <n v="12.75"/>
    <n v="12.75"/>
    <x v="2"/>
    <x v="3"/>
    <s v="Chicken, Pineapple, Tomatoes, Red Peppers, Thai Sweet Chilli Sauce"/>
    <x v="5"/>
  </r>
  <r>
    <n v="5592"/>
    <n v="5593"/>
    <n v="2478"/>
    <n v="0.5"/>
    <s v="pepperoni_l"/>
    <n v="1"/>
    <b v="1"/>
    <x v="41"/>
    <x v="6"/>
    <s v="12:27:39"/>
    <x v="1"/>
    <n v="15.25"/>
    <n v="15.25"/>
    <x v="1"/>
    <x v="0"/>
    <s v="Mozzarella Cheese, Pepperoni"/>
    <x v="17"/>
  </r>
  <r>
    <n v="5593"/>
    <n v="5594"/>
    <n v="2478"/>
    <n v="0.5"/>
    <s v="southw_ckn_l"/>
    <n v="1"/>
    <b v="1"/>
    <x v="41"/>
    <x v="6"/>
    <s v="12:27:39"/>
    <x v="1"/>
    <n v="20.75"/>
    <n v="20.75"/>
    <x v="1"/>
    <x v="3"/>
    <s v="Chicken, Tomatoes, Red Peppers, Red Onions, Jalapeno Peppers, Corn, Cilantro, Chipotle Sauce"/>
    <x v="15"/>
  </r>
  <r>
    <n v="5594"/>
    <n v="5595"/>
    <n v="2479"/>
    <n v="0.2"/>
    <s v="bbq_ckn_m"/>
    <n v="2"/>
    <b v="1"/>
    <x v="41"/>
    <x v="6"/>
    <s v="12:35:27"/>
    <x v="1"/>
    <n v="16.75"/>
    <n v="33.5"/>
    <x v="0"/>
    <x v="3"/>
    <s v="Barbecued Chicken, Red Peppers, Green Peppers, Tomatoes, Red Onions, Barbecue Sauce"/>
    <x v="7"/>
  </r>
  <r>
    <n v="5595"/>
    <n v="5596"/>
    <n v="2479"/>
    <n v="0.2"/>
    <s v="classic_dlx_l"/>
    <n v="1"/>
    <b v="1"/>
    <x v="41"/>
    <x v="6"/>
    <s v="12:35:27"/>
    <x v="1"/>
    <n v="20.5"/>
    <n v="20.5"/>
    <x v="1"/>
    <x v="0"/>
    <s v="Pepperoni, Mushrooms, Red Onions, Red Peppers, Bacon"/>
    <x v="1"/>
  </r>
  <r>
    <n v="5596"/>
    <n v="5597"/>
    <n v="2479"/>
    <n v="0.2"/>
    <s v="classic_dlx_s"/>
    <n v="1"/>
    <b v="1"/>
    <x v="41"/>
    <x v="6"/>
    <s v="12:35:27"/>
    <x v="1"/>
    <n v="12"/>
    <n v="12"/>
    <x v="2"/>
    <x v="0"/>
    <s v="Pepperoni, Mushrooms, Red Onions, Red Peppers, Bacon"/>
    <x v="1"/>
  </r>
  <r>
    <n v="5597"/>
    <n v="5598"/>
    <n v="2479"/>
    <n v="0.2"/>
    <s v="the_greek_m"/>
    <n v="1"/>
    <b v="1"/>
    <x v="41"/>
    <x v="6"/>
    <s v="12:35:27"/>
    <x v="1"/>
    <n v="16"/>
    <n v="16"/>
    <x v="0"/>
    <x v="0"/>
    <s v="Kalamata Olives, Feta Cheese, Tomatoes, Garlic, Beef Chuck Roast, Red Onions"/>
    <x v="8"/>
  </r>
  <r>
    <n v="5598"/>
    <n v="5599"/>
    <n v="2479"/>
    <n v="0.2"/>
    <s v="veggie_veg_l"/>
    <n v="1"/>
    <b v="1"/>
    <x v="41"/>
    <x v="6"/>
    <s v="12:35:27"/>
    <x v="1"/>
    <n v="20.25"/>
    <n v="20.25"/>
    <x v="1"/>
    <x v="1"/>
    <s v="Mushrooms, Tomatoes, Red Peppers, Green Peppers, Red Onions, Zucchini, Spinach, Garlic"/>
    <x v="14"/>
  </r>
  <r>
    <n v="5599"/>
    <n v="5600"/>
    <n v="2480"/>
    <n v="1"/>
    <s v="pepperoni_s"/>
    <n v="1"/>
    <b v="1"/>
    <x v="41"/>
    <x v="6"/>
    <s v="12:42:27"/>
    <x v="1"/>
    <n v="9.75"/>
    <n v="9.75"/>
    <x v="2"/>
    <x v="0"/>
    <s v="Mozzarella Cheese, Pepperoni"/>
    <x v="17"/>
  </r>
  <r>
    <n v="5600"/>
    <n v="5601"/>
    <n v="2481"/>
    <n v="0.5"/>
    <s v="classic_dlx_l"/>
    <n v="1"/>
    <b v="1"/>
    <x v="41"/>
    <x v="6"/>
    <s v="12:54:36"/>
    <x v="1"/>
    <n v="20.5"/>
    <n v="20.5"/>
    <x v="1"/>
    <x v="0"/>
    <s v="Pepperoni, Mushrooms, Red Onions, Red Peppers, Bacon"/>
    <x v="1"/>
  </r>
  <r>
    <n v="5601"/>
    <n v="5602"/>
    <n v="2481"/>
    <n v="0.5"/>
    <s v="spinach_supr_l"/>
    <n v="1"/>
    <b v="1"/>
    <x v="41"/>
    <x v="6"/>
    <s v="12:54:36"/>
    <x v="1"/>
    <n v="20.75"/>
    <n v="20.75"/>
    <x v="1"/>
    <x v="2"/>
    <s v="Spinach, Red Onions, Pepperoni, Tomatoes, Artichokes, Kalamata Olives, Garlic, Asiago Cheese"/>
    <x v="9"/>
  </r>
  <r>
    <n v="5602"/>
    <n v="5603"/>
    <n v="2482"/>
    <n v="1"/>
    <s v="prsc_argla_s"/>
    <n v="1"/>
    <b v="1"/>
    <x v="41"/>
    <x v="6"/>
    <s v="12:55:29"/>
    <x v="1"/>
    <n v="12.5"/>
    <n v="12.5"/>
    <x v="2"/>
    <x v="2"/>
    <s v="Prosciutto di San Daniele, Arugula, Mozzarella Cheese"/>
    <x v="6"/>
  </r>
  <r>
    <n v="5603"/>
    <n v="5604"/>
    <n v="2483"/>
    <n v="1"/>
    <s v="pepperoni_s"/>
    <n v="1"/>
    <b v="1"/>
    <x v="41"/>
    <x v="6"/>
    <s v="12:56:55"/>
    <x v="1"/>
    <n v="9.75"/>
    <n v="9.75"/>
    <x v="2"/>
    <x v="0"/>
    <s v="Mozzarella Cheese, Pepperoni"/>
    <x v="17"/>
  </r>
  <r>
    <n v="5604"/>
    <n v="5605"/>
    <n v="2484"/>
    <n v="1"/>
    <s v="mexicana_l"/>
    <n v="1"/>
    <b v="1"/>
    <x v="41"/>
    <x v="6"/>
    <s v="13:14:20"/>
    <x v="2"/>
    <n v="20.25"/>
    <n v="20.25"/>
    <x v="1"/>
    <x v="1"/>
    <s v="Tomatoes, Red Peppers, Jalapeno Peppers, Red Onions, Cilantro, Corn, Chipotle Sauce, Garlic"/>
    <x v="4"/>
  </r>
  <r>
    <n v="5605"/>
    <n v="5606"/>
    <n v="2485"/>
    <n v="0.25"/>
    <s v="five_cheese_l"/>
    <n v="1"/>
    <b v="1"/>
    <x v="41"/>
    <x v="6"/>
    <s v="13:22:08"/>
    <x v="2"/>
    <n v="18.5"/>
    <n v="18.5"/>
    <x v="1"/>
    <x v="1"/>
    <s v="Mozzarella Cheese, Provolone Cheese, Smoked Gouda Cheese, Romano Cheese, Blue Cheese, Garlic"/>
    <x v="2"/>
  </r>
  <r>
    <n v="5606"/>
    <n v="5607"/>
    <n v="2485"/>
    <n v="0.25"/>
    <s v="ital_supr_m"/>
    <n v="1"/>
    <b v="1"/>
    <x v="41"/>
    <x v="6"/>
    <s v="13:22:08"/>
    <x v="2"/>
    <n v="16.5"/>
    <n v="16.5"/>
    <x v="0"/>
    <x v="2"/>
    <s v="Calabrese Salami, Capocollo, Tomatoes, Red Onions, Green Olives, Garlic"/>
    <x v="3"/>
  </r>
  <r>
    <n v="5607"/>
    <n v="5608"/>
    <n v="2485"/>
    <n v="0.25"/>
    <s v="mexicana_l"/>
    <n v="1"/>
    <b v="1"/>
    <x v="41"/>
    <x v="6"/>
    <s v="13:22:08"/>
    <x v="2"/>
    <n v="20.25"/>
    <n v="20.25"/>
    <x v="1"/>
    <x v="1"/>
    <s v="Tomatoes, Red Peppers, Jalapeno Peppers, Red Onions, Cilantro, Corn, Chipotle Sauce, Garlic"/>
    <x v="4"/>
  </r>
  <r>
    <n v="5608"/>
    <n v="5609"/>
    <n v="2485"/>
    <n v="0.25"/>
    <s v="pepperoni_m"/>
    <n v="1"/>
    <b v="1"/>
    <x v="41"/>
    <x v="6"/>
    <s v="13:22:08"/>
    <x v="2"/>
    <n v="12.5"/>
    <n v="12.5"/>
    <x v="0"/>
    <x v="0"/>
    <s v="Mozzarella Cheese, Pepperoni"/>
    <x v="17"/>
  </r>
  <r>
    <n v="5609"/>
    <n v="5610"/>
    <n v="2486"/>
    <n v="0.25"/>
    <s v="cali_ckn_m"/>
    <n v="1"/>
    <b v="1"/>
    <x v="41"/>
    <x v="6"/>
    <s v="13:30:45"/>
    <x v="2"/>
    <n v="16.75"/>
    <n v="16.75"/>
    <x v="0"/>
    <x v="3"/>
    <s v="Chicken, Artichoke, Spinach, Garlic, Jalapeno Peppers, Fontina Cheese, Gouda Cheese"/>
    <x v="16"/>
  </r>
  <r>
    <n v="5610"/>
    <n v="5611"/>
    <n v="2486"/>
    <n v="0.25"/>
    <s v="ckn_alfredo_l"/>
    <n v="1"/>
    <b v="1"/>
    <x v="41"/>
    <x v="6"/>
    <s v="13:30:45"/>
    <x v="2"/>
    <n v="20.75"/>
    <n v="20.75"/>
    <x v="1"/>
    <x v="3"/>
    <s v="Chicken, Red Onions, Red Peppers, Mushrooms, Asiago Cheese, Alfredo Sauce"/>
    <x v="29"/>
  </r>
  <r>
    <n v="5611"/>
    <n v="5612"/>
    <n v="2486"/>
    <n v="0.25"/>
    <s v="spicy_ital_l"/>
    <n v="1"/>
    <b v="1"/>
    <x v="41"/>
    <x v="6"/>
    <s v="13:30:45"/>
    <x v="2"/>
    <n v="20.75"/>
    <n v="20.75"/>
    <x v="1"/>
    <x v="2"/>
    <s v="Capocollo, Tomatoes, Goat Cheese, Artichokes, Peperoncini verdi, Garlic"/>
    <x v="12"/>
  </r>
  <r>
    <n v="5612"/>
    <n v="5613"/>
    <n v="2486"/>
    <n v="0.25"/>
    <s v="spinach_fet_m"/>
    <n v="1"/>
    <b v="1"/>
    <x v="41"/>
    <x v="6"/>
    <s v="13:30:45"/>
    <x v="2"/>
    <n v="16"/>
    <n v="16"/>
    <x v="0"/>
    <x v="1"/>
    <s v="Spinach, Mushrooms, Red Onions, Feta Cheese, Garlic"/>
    <x v="27"/>
  </r>
  <r>
    <n v="5613"/>
    <n v="5614"/>
    <n v="2487"/>
    <n v="1"/>
    <s v="the_greek_xl"/>
    <n v="1"/>
    <b v="1"/>
    <x v="41"/>
    <x v="6"/>
    <s v="13:34:18"/>
    <x v="2"/>
    <n v="25.5"/>
    <n v="25.5"/>
    <x v="3"/>
    <x v="0"/>
    <s v="Kalamata Olives, Feta Cheese, Tomatoes, Garlic, Beef Chuck Roast, Red Onions"/>
    <x v="8"/>
  </r>
  <r>
    <n v="5614"/>
    <n v="5615"/>
    <n v="2488"/>
    <n v="0.25"/>
    <s v="bbq_ckn_m"/>
    <n v="1"/>
    <b v="1"/>
    <x v="41"/>
    <x v="6"/>
    <s v="13:43:20"/>
    <x v="2"/>
    <n v="16.75"/>
    <n v="16.75"/>
    <x v="0"/>
    <x v="3"/>
    <s v="Barbecued Chicken, Red Peppers, Green Peppers, Tomatoes, Red Onions, Barbecue Sauce"/>
    <x v="7"/>
  </r>
  <r>
    <n v="5615"/>
    <n v="5616"/>
    <n v="2488"/>
    <n v="0.25"/>
    <s v="ital_supr_m"/>
    <n v="1"/>
    <b v="1"/>
    <x v="41"/>
    <x v="6"/>
    <s v="13:43:20"/>
    <x v="2"/>
    <n v="16.5"/>
    <n v="16.5"/>
    <x v="0"/>
    <x v="2"/>
    <s v="Calabrese Salami, Capocollo, Tomatoes, Red Onions, Green Olives, Garlic"/>
    <x v="3"/>
  </r>
  <r>
    <n v="5616"/>
    <n v="5617"/>
    <n v="2488"/>
    <n v="0.25"/>
    <s v="peppr_salami_l"/>
    <n v="1"/>
    <b v="1"/>
    <x v="41"/>
    <x v="6"/>
    <s v="13:43:20"/>
    <x v="2"/>
    <n v="20.75"/>
    <n v="20.75"/>
    <x v="1"/>
    <x v="2"/>
    <s v="Genoa Salami, Capocollo, Pepperoni, Tomatoes, Asiago Cheese, Garlic"/>
    <x v="26"/>
  </r>
  <r>
    <n v="5617"/>
    <n v="5618"/>
    <n v="2488"/>
    <n v="0.25"/>
    <s v="thai_ckn_l"/>
    <n v="1"/>
    <b v="1"/>
    <x v="41"/>
    <x v="6"/>
    <s v="13:43:20"/>
    <x v="2"/>
    <n v="20.75"/>
    <n v="20.75"/>
    <x v="1"/>
    <x v="3"/>
    <s v="Chicken, Pineapple, Tomatoes, Red Peppers, Thai Sweet Chilli Sauce"/>
    <x v="5"/>
  </r>
  <r>
    <n v="5618"/>
    <n v="5619"/>
    <n v="2489"/>
    <n v="1"/>
    <s v="classic_dlx_m"/>
    <n v="1"/>
    <b v="1"/>
    <x v="41"/>
    <x v="6"/>
    <s v="13:52:56"/>
    <x v="2"/>
    <n v="16"/>
    <n v="16"/>
    <x v="0"/>
    <x v="0"/>
    <s v="Pepperoni, Mushrooms, Red Onions, Red Peppers, Bacon"/>
    <x v="1"/>
  </r>
  <r>
    <n v="5619"/>
    <n v="5620"/>
    <n v="2490"/>
    <n v="1"/>
    <s v="ckn_pesto_m"/>
    <n v="1"/>
    <b v="1"/>
    <x v="41"/>
    <x v="6"/>
    <s v="13:58:36"/>
    <x v="2"/>
    <n v="16.75"/>
    <n v="16.75"/>
    <x v="0"/>
    <x v="3"/>
    <s v="Chicken, Tomatoes, Red Peppers, Spinach, Garlic, Pesto Sauce"/>
    <x v="18"/>
  </r>
  <r>
    <n v="5620"/>
    <n v="5621"/>
    <n v="2491"/>
    <n v="0.16666666666666666"/>
    <s v="five_cheese_l"/>
    <n v="1"/>
    <b v="1"/>
    <x v="41"/>
    <x v="6"/>
    <s v="14:00:00"/>
    <x v="3"/>
    <n v="18.5"/>
    <n v="18.5"/>
    <x v="1"/>
    <x v="1"/>
    <s v="Mozzarella Cheese, Provolone Cheese, Smoked Gouda Cheese, Romano Cheese, Blue Cheese, Garlic"/>
    <x v="2"/>
  </r>
  <r>
    <n v="5621"/>
    <n v="5622"/>
    <n v="2491"/>
    <n v="0.16666666666666666"/>
    <s v="hawaiian_l"/>
    <n v="1"/>
    <b v="1"/>
    <x v="41"/>
    <x v="6"/>
    <s v="14:00:00"/>
    <x v="3"/>
    <n v="16.5"/>
    <n v="16.5"/>
    <x v="1"/>
    <x v="0"/>
    <s v="Sliced Ham, Pineapple, Mozzarella Cheese"/>
    <x v="0"/>
  </r>
  <r>
    <n v="5622"/>
    <n v="5623"/>
    <n v="2491"/>
    <n v="0.16666666666666666"/>
    <s v="pep_msh_pep_m"/>
    <n v="1"/>
    <b v="1"/>
    <x v="41"/>
    <x v="6"/>
    <s v="14:00:00"/>
    <x v="3"/>
    <n v="14.5"/>
    <n v="14.5"/>
    <x v="0"/>
    <x v="0"/>
    <s v="Pepperoni, Mushrooms, Green Peppers"/>
    <x v="30"/>
  </r>
  <r>
    <n v="5623"/>
    <n v="5624"/>
    <n v="2491"/>
    <n v="0.16666666666666666"/>
    <s v="soppressata_s"/>
    <n v="1"/>
    <b v="1"/>
    <x v="41"/>
    <x v="6"/>
    <s v="14:00:00"/>
    <x v="3"/>
    <n v="12.5"/>
    <n v="12.5"/>
    <x v="2"/>
    <x v="2"/>
    <s v="Soppressata Salami, Fontina Cheese, Mozzarella Cheese, Mushrooms, Garlic"/>
    <x v="20"/>
  </r>
  <r>
    <n v="5624"/>
    <n v="5625"/>
    <n v="2491"/>
    <n v="0.16666666666666666"/>
    <s v="southw_ckn_l"/>
    <n v="1"/>
    <b v="1"/>
    <x v="41"/>
    <x v="6"/>
    <s v="14:00:00"/>
    <x v="3"/>
    <n v="20.75"/>
    <n v="20.75"/>
    <x v="1"/>
    <x v="3"/>
    <s v="Chicken, Tomatoes, Red Peppers, Red Onions, Jalapeno Peppers, Corn, Cilantro, Chipotle Sauce"/>
    <x v="15"/>
  </r>
  <r>
    <n v="5625"/>
    <n v="5626"/>
    <n v="2491"/>
    <n v="0.16666666666666666"/>
    <s v="thai_ckn_l"/>
    <n v="1"/>
    <b v="1"/>
    <x v="41"/>
    <x v="6"/>
    <s v="14:00:00"/>
    <x v="3"/>
    <n v="20.75"/>
    <n v="20.75"/>
    <x v="1"/>
    <x v="3"/>
    <s v="Chicken, Pineapple, Tomatoes, Red Peppers, Thai Sweet Chilli Sauce"/>
    <x v="5"/>
  </r>
  <r>
    <n v="5626"/>
    <n v="5627"/>
    <n v="2492"/>
    <n v="1"/>
    <s v="bbq_ckn_s"/>
    <n v="1"/>
    <b v="1"/>
    <x v="41"/>
    <x v="6"/>
    <s v="14:20:32"/>
    <x v="3"/>
    <n v="12.75"/>
    <n v="12.75"/>
    <x v="2"/>
    <x v="3"/>
    <s v="Barbecued Chicken, Red Peppers, Green Peppers, Tomatoes, Red Onions, Barbecue Sauce"/>
    <x v="7"/>
  </r>
  <r>
    <n v="5627"/>
    <n v="5628"/>
    <n v="2493"/>
    <n v="0.5"/>
    <s v="big_meat_s"/>
    <n v="1"/>
    <b v="1"/>
    <x v="41"/>
    <x v="6"/>
    <s v="14:40:54"/>
    <x v="3"/>
    <n v="12"/>
    <n v="12"/>
    <x v="2"/>
    <x v="0"/>
    <s v="Bacon, Pepperoni, Italian Sausage, Chorizo Sausage"/>
    <x v="19"/>
  </r>
  <r>
    <n v="5628"/>
    <n v="5629"/>
    <n v="2493"/>
    <n v="0.5"/>
    <s v="ckn_pesto_l"/>
    <n v="1"/>
    <b v="1"/>
    <x v="41"/>
    <x v="6"/>
    <s v="14:40:54"/>
    <x v="3"/>
    <n v="20.75"/>
    <n v="20.75"/>
    <x v="1"/>
    <x v="3"/>
    <s v="Chicken, Tomatoes, Red Peppers, Spinach, Garlic, Pesto Sauce"/>
    <x v="18"/>
  </r>
  <r>
    <n v="5629"/>
    <n v="5630"/>
    <n v="2494"/>
    <n v="1"/>
    <s v="cali_ckn_l"/>
    <n v="1"/>
    <b v="1"/>
    <x v="41"/>
    <x v="6"/>
    <s v="14:41:21"/>
    <x v="3"/>
    <n v="20.75"/>
    <n v="20.75"/>
    <x v="1"/>
    <x v="3"/>
    <s v="Chicken, Artichoke, Spinach, Garlic, Jalapeno Peppers, Fontina Cheese, Gouda Cheese"/>
    <x v="16"/>
  </r>
  <r>
    <n v="5630"/>
    <n v="5631"/>
    <n v="2495"/>
    <n v="1"/>
    <s v="hawaiian_m"/>
    <n v="1"/>
    <b v="1"/>
    <x v="41"/>
    <x v="6"/>
    <s v="14:50:55"/>
    <x v="3"/>
    <n v="13.25"/>
    <n v="13.25"/>
    <x v="0"/>
    <x v="0"/>
    <s v="Sliced Ham, Pineapple, Mozzarella Cheese"/>
    <x v="0"/>
  </r>
  <r>
    <n v="5631"/>
    <n v="5632"/>
    <n v="2496"/>
    <n v="0.33333333333333331"/>
    <s v="four_cheese_l"/>
    <n v="1"/>
    <b v="1"/>
    <x v="41"/>
    <x v="6"/>
    <s v="15:02:30"/>
    <x v="4"/>
    <n v="17.95"/>
    <n v="17.95"/>
    <x v="1"/>
    <x v="1"/>
    <s v="Ricotta Cheese, Gorgonzola Piccante Cheese, Mozzarella Cheese, Parmigiano Reggiano Cheese, Garlic"/>
    <x v="21"/>
  </r>
  <r>
    <n v="5632"/>
    <n v="5633"/>
    <n v="2496"/>
    <n v="0.33333333333333331"/>
    <s v="four_cheese_m"/>
    <n v="1"/>
    <b v="1"/>
    <x v="41"/>
    <x v="6"/>
    <s v="15:02:30"/>
    <x v="4"/>
    <n v="14.75"/>
    <n v="14.75"/>
    <x v="0"/>
    <x v="1"/>
    <s v="Ricotta Cheese, Gorgonzola Piccante Cheese, Mozzarella Cheese, Parmigiano Reggiano Cheese, Garlic"/>
    <x v="21"/>
  </r>
  <r>
    <n v="5633"/>
    <n v="5634"/>
    <n v="2496"/>
    <n v="0.33333333333333331"/>
    <s v="ital_veggie_m"/>
    <n v="1"/>
    <b v="1"/>
    <x v="41"/>
    <x v="6"/>
    <s v="15:02:30"/>
    <x v="4"/>
    <n v="16.75"/>
    <n v="16.75"/>
    <x v="0"/>
    <x v="1"/>
    <s v="Eggplant, Artichokes, Tomatoes, Zucchini, Red Peppers, Garlic, Pesto Sauce"/>
    <x v="24"/>
  </r>
  <r>
    <n v="5634"/>
    <n v="5635"/>
    <n v="2497"/>
    <n v="0.25"/>
    <s v="calabrese_m"/>
    <n v="1"/>
    <b v="1"/>
    <x v="41"/>
    <x v="6"/>
    <s v="15:12:46"/>
    <x v="4"/>
    <n v="16.25"/>
    <n v="16.25"/>
    <x v="0"/>
    <x v="2"/>
    <s v="?duja Salami, Pancetta, Tomatoes, Red Onions, Friggitello Peppers, Garlic"/>
    <x v="23"/>
  </r>
  <r>
    <n v="5635"/>
    <n v="5636"/>
    <n v="2497"/>
    <n v="0.25"/>
    <s v="four_cheese_l"/>
    <n v="1"/>
    <b v="1"/>
    <x v="41"/>
    <x v="6"/>
    <s v="15:12:46"/>
    <x v="4"/>
    <n v="17.95"/>
    <n v="17.95"/>
    <x v="1"/>
    <x v="1"/>
    <s v="Ricotta Cheese, Gorgonzola Piccante Cheese, Mozzarella Cheese, Parmigiano Reggiano Cheese, Garlic"/>
    <x v="21"/>
  </r>
  <r>
    <n v="5636"/>
    <n v="5637"/>
    <n v="2497"/>
    <n v="0.25"/>
    <s v="mexicana_m"/>
    <n v="1"/>
    <b v="1"/>
    <x v="41"/>
    <x v="6"/>
    <s v="15:12:46"/>
    <x v="4"/>
    <n v="16"/>
    <n v="16"/>
    <x v="0"/>
    <x v="1"/>
    <s v="Tomatoes, Red Peppers, Jalapeno Peppers, Red Onions, Cilantro, Corn, Chipotle Sauce, Garlic"/>
    <x v="4"/>
  </r>
  <r>
    <n v="5637"/>
    <n v="5638"/>
    <n v="2497"/>
    <n v="0.25"/>
    <s v="pepperoni_l"/>
    <n v="1"/>
    <b v="1"/>
    <x v="41"/>
    <x v="6"/>
    <s v="15:12:46"/>
    <x v="4"/>
    <n v="15.25"/>
    <n v="15.25"/>
    <x v="1"/>
    <x v="0"/>
    <s v="Mozzarella Cheese, Pepperoni"/>
    <x v="17"/>
  </r>
  <r>
    <n v="5638"/>
    <n v="5639"/>
    <n v="2498"/>
    <n v="1"/>
    <s v="classic_dlx_s"/>
    <n v="1"/>
    <b v="1"/>
    <x v="41"/>
    <x v="6"/>
    <s v="15:23:21"/>
    <x v="4"/>
    <n v="12"/>
    <n v="12"/>
    <x v="2"/>
    <x v="0"/>
    <s v="Pepperoni, Mushrooms, Red Onions, Red Peppers, Bacon"/>
    <x v="1"/>
  </r>
  <r>
    <n v="5639"/>
    <n v="5640"/>
    <n v="2499"/>
    <n v="1"/>
    <s v="spicy_ital_l"/>
    <n v="1"/>
    <b v="1"/>
    <x v="41"/>
    <x v="6"/>
    <s v="16:34:30"/>
    <x v="5"/>
    <n v="20.75"/>
    <n v="20.75"/>
    <x v="1"/>
    <x v="2"/>
    <s v="Capocollo, Tomatoes, Goat Cheese, Artichokes, Peperoncini verdi, Garlic"/>
    <x v="12"/>
  </r>
  <r>
    <n v="5640"/>
    <n v="5641"/>
    <n v="2500"/>
    <n v="1"/>
    <s v="five_cheese_l"/>
    <n v="1"/>
    <b v="1"/>
    <x v="41"/>
    <x v="6"/>
    <s v="17:00:13"/>
    <x v="6"/>
    <n v="18.5"/>
    <n v="18.5"/>
    <x v="1"/>
    <x v="1"/>
    <s v="Mozzarella Cheese, Provolone Cheese, Smoked Gouda Cheese, Romano Cheese, Blue Cheese, Garlic"/>
    <x v="2"/>
  </r>
  <r>
    <n v="5641"/>
    <n v="5642"/>
    <n v="2501"/>
    <n v="1"/>
    <s v="southw_ckn_l"/>
    <n v="1"/>
    <b v="1"/>
    <x v="41"/>
    <x v="6"/>
    <s v="17:00:41"/>
    <x v="6"/>
    <n v="20.75"/>
    <n v="20.75"/>
    <x v="1"/>
    <x v="3"/>
    <s v="Chicken, Tomatoes, Red Peppers, Red Onions, Jalapeno Peppers, Corn, Cilantro, Chipotle Sauce"/>
    <x v="15"/>
  </r>
  <r>
    <n v="5642"/>
    <n v="5643"/>
    <n v="2502"/>
    <n v="0.33333333333333331"/>
    <s v="classic_dlx_m"/>
    <n v="1"/>
    <b v="1"/>
    <x v="41"/>
    <x v="6"/>
    <s v="17:08:01"/>
    <x v="6"/>
    <n v="16"/>
    <n v="16"/>
    <x v="0"/>
    <x v="0"/>
    <s v="Pepperoni, Mushrooms, Red Onions, Red Peppers, Bacon"/>
    <x v="1"/>
  </r>
  <r>
    <n v="5643"/>
    <n v="5644"/>
    <n v="2502"/>
    <n v="0.33333333333333331"/>
    <s v="five_cheese_l"/>
    <n v="1"/>
    <b v="1"/>
    <x v="41"/>
    <x v="6"/>
    <s v="17:08:01"/>
    <x v="6"/>
    <n v="18.5"/>
    <n v="18.5"/>
    <x v="1"/>
    <x v="1"/>
    <s v="Mozzarella Cheese, Provolone Cheese, Smoked Gouda Cheese, Romano Cheese, Blue Cheese, Garlic"/>
    <x v="2"/>
  </r>
  <r>
    <n v="5644"/>
    <n v="5645"/>
    <n v="2502"/>
    <n v="0.33333333333333331"/>
    <s v="ital_veggie_l"/>
    <n v="1"/>
    <b v="1"/>
    <x v="41"/>
    <x v="6"/>
    <s v="17:08:01"/>
    <x v="6"/>
    <n v="21"/>
    <n v="21"/>
    <x v="1"/>
    <x v="1"/>
    <s v="Eggplant, Artichokes, Tomatoes, Zucchini, Red Peppers, Garlic, Pesto Sauce"/>
    <x v="24"/>
  </r>
  <r>
    <n v="5645"/>
    <n v="5646"/>
    <n v="2503"/>
    <n v="0.5"/>
    <s v="sicilian_s"/>
    <n v="1"/>
    <b v="1"/>
    <x v="41"/>
    <x v="6"/>
    <s v="17:08:24"/>
    <x v="6"/>
    <n v="12.25"/>
    <n v="12.25"/>
    <x v="2"/>
    <x v="2"/>
    <s v="Coarse Sicilian Salami, Tomatoes, Green Olives, Luganega Sausage, Onions, Garlic"/>
    <x v="28"/>
  </r>
  <r>
    <n v="5646"/>
    <n v="5647"/>
    <n v="2503"/>
    <n v="0.5"/>
    <s v="veggie_veg_m"/>
    <n v="1"/>
    <b v="1"/>
    <x v="41"/>
    <x v="6"/>
    <s v="17:08:24"/>
    <x v="6"/>
    <n v="16"/>
    <n v="16"/>
    <x v="0"/>
    <x v="1"/>
    <s v="Mushrooms, Tomatoes, Red Peppers, Green Peppers, Red Onions, Zucchini, Spinach, Garlic"/>
    <x v="14"/>
  </r>
  <r>
    <n v="5647"/>
    <n v="5648"/>
    <n v="2504"/>
    <n v="0.5"/>
    <s v="pepperoni_s"/>
    <n v="1"/>
    <b v="1"/>
    <x v="41"/>
    <x v="6"/>
    <s v="17:12:25"/>
    <x v="6"/>
    <n v="9.75"/>
    <n v="9.75"/>
    <x v="2"/>
    <x v="0"/>
    <s v="Mozzarella Cheese, Pepperoni"/>
    <x v="17"/>
  </r>
  <r>
    <n v="5648"/>
    <n v="5649"/>
    <n v="2504"/>
    <n v="0.5"/>
    <s v="prsc_argla_s"/>
    <n v="1"/>
    <b v="1"/>
    <x v="41"/>
    <x v="6"/>
    <s v="17:12:25"/>
    <x v="6"/>
    <n v="12.5"/>
    <n v="12.5"/>
    <x v="2"/>
    <x v="2"/>
    <s v="Prosciutto di San Daniele, Arugula, Mozzarella Cheese"/>
    <x v="6"/>
  </r>
  <r>
    <n v="5649"/>
    <n v="5650"/>
    <n v="2505"/>
    <n v="0.5"/>
    <s v="ital_supr_m"/>
    <n v="1"/>
    <b v="1"/>
    <x v="41"/>
    <x v="6"/>
    <s v="17:22:02"/>
    <x v="6"/>
    <n v="16.5"/>
    <n v="16.5"/>
    <x v="0"/>
    <x v="2"/>
    <s v="Calabrese Salami, Capocollo, Tomatoes, Red Onions, Green Olives, Garlic"/>
    <x v="3"/>
  </r>
  <r>
    <n v="5650"/>
    <n v="5651"/>
    <n v="2505"/>
    <n v="0.5"/>
    <s v="mediterraneo_m"/>
    <n v="1"/>
    <b v="1"/>
    <x v="41"/>
    <x v="6"/>
    <s v="17:22:02"/>
    <x v="6"/>
    <n v="16"/>
    <n v="16"/>
    <x v="0"/>
    <x v="1"/>
    <s v="Spinach, Artichokes, Kalamata Olives, Sun-dried Tomatoes, Feta Cheese, Plum Tomatoes, Red Onions"/>
    <x v="25"/>
  </r>
  <r>
    <n v="5651"/>
    <n v="5652"/>
    <n v="2506"/>
    <n v="0.25"/>
    <s v="ckn_pesto_s"/>
    <n v="1"/>
    <b v="1"/>
    <x v="41"/>
    <x v="6"/>
    <s v="17:44:46"/>
    <x v="6"/>
    <n v="12.75"/>
    <n v="12.75"/>
    <x v="2"/>
    <x v="3"/>
    <s v="Chicken, Tomatoes, Red Peppers, Spinach, Garlic, Pesto Sauce"/>
    <x v="18"/>
  </r>
  <r>
    <n v="5652"/>
    <n v="5653"/>
    <n v="2506"/>
    <n v="0.25"/>
    <s v="classic_dlx_s"/>
    <n v="1"/>
    <b v="1"/>
    <x v="41"/>
    <x v="6"/>
    <s v="17:44:46"/>
    <x v="6"/>
    <n v="12"/>
    <n v="12"/>
    <x v="2"/>
    <x v="0"/>
    <s v="Pepperoni, Mushrooms, Red Onions, Red Peppers, Bacon"/>
    <x v="1"/>
  </r>
  <r>
    <n v="5653"/>
    <n v="5654"/>
    <n v="2506"/>
    <n v="0.25"/>
    <s v="four_cheese_m"/>
    <n v="1"/>
    <b v="1"/>
    <x v="41"/>
    <x v="6"/>
    <s v="17:44:46"/>
    <x v="6"/>
    <n v="14.75"/>
    <n v="14.75"/>
    <x v="0"/>
    <x v="1"/>
    <s v="Ricotta Cheese, Gorgonzola Piccante Cheese, Mozzarella Cheese, Parmigiano Reggiano Cheese, Garlic"/>
    <x v="21"/>
  </r>
  <r>
    <n v="5654"/>
    <n v="5655"/>
    <n v="2506"/>
    <n v="0.25"/>
    <s v="pepperoni_s"/>
    <n v="1"/>
    <b v="1"/>
    <x v="41"/>
    <x v="6"/>
    <s v="17:44:46"/>
    <x v="6"/>
    <n v="9.75"/>
    <n v="9.75"/>
    <x v="2"/>
    <x v="0"/>
    <s v="Mozzarella Cheese, Pepperoni"/>
    <x v="17"/>
  </r>
  <r>
    <n v="5655"/>
    <n v="5656"/>
    <n v="2507"/>
    <n v="0.25"/>
    <s v="ckn_pesto_l"/>
    <n v="1"/>
    <b v="1"/>
    <x v="41"/>
    <x v="6"/>
    <s v="17:47:02"/>
    <x v="6"/>
    <n v="20.75"/>
    <n v="20.75"/>
    <x v="1"/>
    <x v="3"/>
    <s v="Chicken, Tomatoes, Red Peppers, Spinach, Garlic, Pesto Sauce"/>
    <x v="18"/>
  </r>
  <r>
    <n v="5656"/>
    <n v="5657"/>
    <n v="2507"/>
    <n v="0.25"/>
    <s v="green_garden_s"/>
    <n v="1"/>
    <b v="1"/>
    <x v="41"/>
    <x v="6"/>
    <s v="17:47:02"/>
    <x v="6"/>
    <n v="12"/>
    <n v="12"/>
    <x v="2"/>
    <x v="1"/>
    <s v="Spinach, Mushrooms, Tomatoes, Green Olives, Feta Cheese"/>
    <x v="10"/>
  </r>
  <r>
    <n v="5657"/>
    <n v="5658"/>
    <n v="2507"/>
    <n v="0.25"/>
    <s v="hawaiian_l"/>
    <n v="1"/>
    <b v="1"/>
    <x v="41"/>
    <x v="6"/>
    <s v="17:47:02"/>
    <x v="6"/>
    <n v="16.5"/>
    <n v="16.5"/>
    <x v="1"/>
    <x v="0"/>
    <s v="Sliced Ham, Pineapple, Mozzarella Cheese"/>
    <x v="0"/>
  </r>
  <r>
    <n v="5658"/>
    <n v="5659"/>
    <n v="2507"/>
    <n v="0.25"/>
    <s v="sicilian_s"/>
    <n v="1"/>
    <b v="1"/>
    <x v="41"/>
    <x v="6"/>
    <s v="17:47:02"/>
    <x v="6"/>
    <n v="12.25"/>
    <n v="12.25"/>
    <x v="2"/>
    <x v="2"/>
    <s v="Coarse Sicilian Salami, Tomatoes, Green Olives, Luganega Sausage, Onions, Garlic"/>
    <x v="28"/>
  </r>
  <r>
    <n v="5659"/>
    <n v="5660"/>
    <n v="2508"/>
    <n v="0.5"/>
    <s v="green_garden_s"/>
    <n v="1"/>
    <b v="1"/>
    <x v="41"/>
    <x v="6"/>
    <s v="17:47:30"/>
    <x v="6"/>
    <n v="12"/>
    <n v="12"/>
    <x v="2"/>
    <x v="1"/>
    <s v="Spinach, Mushrooms, Tomatoes, Green Olives, Feta Cheese"/>
    <x v="10"/>
  </r>
  <r>
    <n v="5660"/>
    <n v="5661"/>
    <n v="2508"/>
    <n v="0.5"/>
    <s v="hawaiian_s"/>
    <n v="1"/>
    <b v="1"/>
    <x v="41"/>
    <x v="6"/>
    <s v="17:47:30"/>
    <x v="6"/>
    <n v="10.5"/>
    <n v="10.5"/>
    <x v="2"/>
    <x v="0"/>
    <s v="Sliced Ham, Pineapple, Mozzarella Cheese"/>
    <x v="0"/>
  </r>
  <r>
    <n v="5661"/>
    <n v="5662"/>
    <n v="2509"/>
    <n v="1"/>
    <s v="ital_supr_m"/>
    <n v="1"/>
    <b v="1"/>
    <x v="41"/>
    <x v="6"/>
    <s v="17:49:56"/>
    <x v="6"/>
    <n v="16.5"/>
    <n v="16.5"/>
    <x v="0"/>
    <x v="2"/>
    <s v="Calabrese Salami, Capocollo, Tomatoes, Red Onions, Green Olives, Garlic"/>
    <x v="3"/>
  </r>
  <r>
    <n v="5662"/>
    <n v="5663"/>
    <n v="2510"/>
    <n v="1"/>
    <s v="calabrese_l"/>
    <n v="1"/>
    <b v="1"/>
    <x v="41"/>
    <x v="6"/>
    <s v="17:53:00"/>
    <x v="6"/>
    <n v="20.25"/>
    <n v="20.25"/>
    <x v="1"/>
    <x v="2"/>
    <s v="?duja Salami, Pancetta, Tomatoes, Red Onions, Friggitello Peppers, Garlic"/>
    <x v="23"/>
  </r>
  <r>
    <n v="5663"/>
    <n v="5664"/>
    <n v="2511"/>
    <n v="0.33333333333333331"/>
    <s v="hawaiian_l"/>
    <n v="1"/>
    <b v="1"/>
    <x v="41"/>
    <x v="6"/>
    <s v="18:00:12"/>
    <x v="7"/>
    <n v="16.5"/>
    <n v="16.5"/>
    <x v="1"/>
    <x v="0"/>
    <s v="Sliced Ham, Pineapple, Mozzarella Cheese"/>
    <x v="0"/>
  </r>
  <r>
    <n v="5664"/>
    <n v="5665"/>
    <n v="2511"/>
    <n v="0.33333333333333331"/>
    <s v="mexicana_l"/>
    <n v="1"/>
    <b v="1"/>
    <x v="41"/>
    <x v="6"/>
    <s v="18:00:12"/>
    <x v="7"/>
    <n v="20.25"/>
    <n v="20.25"/>
    <x v="1"/>
    <x v="1"/>
    <s v="Tomatoes, Red Peppers, Jalapeno Peppers, Red Onions, Cilantro, Corn, Chipotle Sauce, Garlic"/>
    <x v="4"/>
  </r>
  <r>
    <n v="5665"/>
    <n v="5666"/>
    <n v="2511"/>
    <n v="0.33333333333333331"/>
    <s v="pepperoni_m"/>
    <n v="1"/>
    <b v="1"/>
    <x v="41"/>
    <x v="6"/>
    <s v="18:00:12"/>
    <x v="7"/>
    <n v="12.5"/>
    <n v="12.5"/>
    <x v="0"/>
    <x v="0"/>
    <s v="Mozzarella Cheese, Pepperoni"/>
    <x v="17"/>
  </r>
  <r>
    <n v="5666"/>
    <n v="5667"/>
    <n v="2512"/>
    <n v="0.25"/>
    <s v="big_meat_s"/>
    <n v="1"/>
    <b v="1"/>
    <x v="41"/>
    <x v="6"/>
    <s v="18:02:54"/>
    <x v="7"/>
    <n v="12"/>
    <n v="12"/>
    <x v="2"/>
    <x v="0"/>
    <s v="Bacon, Pepperoni, Italian Sausage, Chorizo Sausage"/>
    <x v="19"/>
  </r>
  <r>
    <n v="5667"/>
    <n v="5668"/>
    <n v="2512"/>
    <n v="0.25"/>
    <s v="hawaiian_s"/>
    <n v="1"/>
    <b v="1"/>
    <x v="41"/>
    <x v="6"/>
    <s v="18:02:54"/>
    <x v="7"/>
    <n v="10.5"/>
    <n v="10.5"/>
    <x v="2"/>
    <x v="0"/>
    <s v="Sliced Ham, Pineapple, Mozzarella Cheese"/>
    <x v="0"/>
  </r>
  <r>
    <n v="5668"/>
    <n v="5669"/>
    <n v="2512"/>
    <n v="0.25"/>
    <s v="mexicana_l"/>
    <n v="1"/>
    <b v="1"/>
    <x v="41"/>
    <x v="6"/>
    <s v="18:02:54"/>
    <x v="7"/>
    <n v="20.25"/>
    <n v="20.25"/>
    <x v="1"/>
    <x v="1"/>
    <s v="Tomatoes, Red Peppers, Jalapeno Peppers, Red Onions, Cilantro, Corn, Chipotle Sauce, Garlic"/>
    <x v="4"/>
  </r>
  <r>
    <n v="5669"/>
    <n v="5670"/>
    <n v="2512"/>
    <n v="0.25"/>
    <s v="sicilian_s"/>
    <n v="1"/>
    <b v="1"/>
    <x v="41"/>
    <x v="6"/>
    <s v="18:02:54"/>
    <x v="7"/>
    <n v="12.25"/>
    <n v="12.25"/>
    <x v="2"/>
    <x v="2"/>
    <s v="Coarse Sicilian Salami, Tomatoes, Green Olives, Luganega Sausage, Onions, Garlic"/>
    <x v="28"/>
  </r>
  <r>
    <n v="5670"/>
    <n v="5671"/>
    <n v="2513"/>
    <n v="1"/>
    <s v="sicilian_m"/>
    <n v="1"/>
    <b v="1"/>
    <x v="41"/>
    <x v="6"/>
    <s v="18:21:25"/>
    <x v="7"/>
    <n v="16.25"/>
    <n v="16.25"/>
    <x v="0"/>
    <x v="2"/>
    <s v="Coarse Sicilian Salami, Tomatoes, Green Olives, Luganega Sausage, Onions, Garlic"/>
    <x v="28"/>
  </r>
  <r>
    <n v="5671"/>
    <n v="5672"/>
    <n v="2514"/>
    <n v="0.5"/>
    <s v="hawaiian_s"/>
    <n v="1"/>
    <b v="1"/>
    <x v="41"/>
    <x v="6"/>
    <s v="18:25:46"/>
    <x v="7"/>
    <n v="10.5"/>
    <n v="10.5"/>
    <x v="2"/>
    <x v="0"/>
    <s v="Sliced Ham, Pineapple, Mozzarella Cheese"/>
    <x v="0"/>
  </r>
  <r>
    <n v="5672"/>
    <n v="5673"/>
    <n v="2514"/>
    <n v="0.5"/>
    <s v="southw_ckn_l"/>
    <n v="1"/>
    <b v="1"/>
    <x v="41"/>
    <x v="6"/>
    <s v="18:25:46"/>
    <x v="7"/>
    <n v="20.75"/>
    <n v="20.75"/>
    <x v="1"/>
    <x v="3"/>
    <s v="Chicken, Tomatoes, Red Peppers, Red Onions, Jalapeno Peppers, Corn, Cilantro, Chipotle Sauce"/>
    <x v="15"/>
  </r>
  <r>
    <n v="5673"/>
    <n v="5674"/>
    <n v="2515"/>
    <n v="0.25"/>
    <s v="ckn_alfredo_m"/>
    <n v="1"/>
    <b v="1"/>
    <x v="41"/>
    <x v="6"/>
    <s v="18:46:12"/>
    <x v="7"/>
    <n v="16.75"/>
    <n v="16.75"/>
    <x v="0"/>
    <x v="3"/>
    <s v="Chicken, Red Onions, Red Peppers, Mushrooms, Asiago Cheese, Alfredo Sauce"/>
    <x v="29"/>
  </r>
  <r>
    <n v="5674"/>
    <n v="5675"/>
    <n v="2515"/>
    <n v="0.25"/>
    <s v="pep_msh_pep_l"/>
    <n v="1"/>
    <b v="1"/>
    <x v="41"/>
    <x v="6"/>
    <s v="18:46:12"/>
    <x v="7"/>
    <n v="17.5"/>
    <n v="17.5"/>
    <x v="1"/>
    <x v="0"/>
    <s v="Pepperoni, Mushrooms, Green Peppers"/>
    <x v="30"/>
  </r>
  <r>
    <n v="5675"/>
    <n v="5676"/>
    <n v="2515"/>
    <n v="0.25"/>
    <s v="sicilian_l"/>
    <n v="1"/>
    <b v="1"/>
    <x v="41"/>
    <x v="6"/>
    <s v="18:46:12"/>
    <x v="7"/>
    <n v="20.25"/>
    <n v="20.25"/>
    <x v="1"/>
    <x v="2"/>
    <s v="Coarse Sicilian Salami, Tomatoes, Green Olives, Luganega Sausage, Onions, Garlic"/>
    <x v="28"/>
  </r>
  <r>
    <n v="5676"/>
    <n v="5677"/>
    <n v="2515"/>
    <n v="0.25"/>
    <s v="veggie_veg_l"/>
    <n v="1"/>
    <b v="1"/>
    <x v="41"/>
    <x v="6"/>
    <s v="18:46:12"/>
    <x v="7"/>
    <n v="20.25"/>
    <n v="20.25"/>
    <x v="1"/>
    <x v="1"/>
    <s v="Mushrooms, Tomatoes, Red Peppers, Green Peppers, Red Onions, Zucchini, Spinach, Garlic"/>
    <x v="14"/>
  </r>
  <r>
    <n v="5677"/>
    <n v="5678"/>
    <n v="2516"/>
    <n v="0.5"/>
    <s v="cali_ckn_s"/>
    <n v="1"/>
    <b v="1"/>
    <x v="41"/>
    <x v="6"/>
    <s v="18:50:33"/>
    <x v="7"/>
    <n v="12.75"/>
    <n v="12.75"/>
    <x v="2"/>
    <x v="3"/>
    <s v="Chicken, Artichoke, Spinach, Garlic, Jalapeno Peppers, Fontina Cheese, Gouda Cheese"/>
    <x v="16"/>
  </r>
  <r>
    <n v="5678"/>
    <n v="5679"/>
    <n v="2516"/>
    <n v="0.5"/>
    <s v="green_garden_m"/>
    <n v="1"/>
    <b v="1"/>
    <x v="41"/>
    <x v="6"/>
    <s v="18:50:33"/>
    <x v="7"/>
    <n v="16"/>
    <n v="16"/>
    <x v="0"/>
    <x v="1"/>
    <s v="Spinach, Mushrooms, Tomatoes, Green Olives, Feta Cheese"/>
    <x v="10"/>
  </r>
  <r>
    <n v="5679"/>
    <n v="5680"/>
    <n v="2517"/>
    <n v="1"/>
    <s v="spin_pesto_m"/>
    <n v="1"/>
    <b v="1"/>
    <x v="41"/>
    <x v="6"/>
    <s v="18:56:35"/>
    <x v="7"/>
    <n v="16.5"/>
    <n v="16.5"/>
    <x v="0"/>
    <x v="1"/>
    <s v="Spinach, Artichokes, Tomatoes, Sun-dried Tomatoes, Garlic, Pesto Sauce"/>
    <x v="13"/>
  </r>
  <r>
    <n v="5680"/>
    <n v="5681"/>
    <n v="2518"/>
    <n v="0.25"/>
    <s v="calabrese_m"/>
    <n v="1"/>
    <b v="1"/>
    <x v="41"/>
    <x v="6"/>
    <s v="19:02:19"/>
    <x v="8"/>
    <n v="16.25"/>
    <n v="16.25"/>
    <x v="0"/>
    <x v="2"/>
    <s v="?duja Salami, Pancetta, Tomatoes, Red Onions, Friggitello Peppers, Garlic"/>
    <x v="23"/>
  </r>
  <r>
    <n v="5681"/>
    <n v="5682"/>
    <n v="2518"/>
    <n v="0.25"/>
    <s v="peppr_salami_s"/>
    <n v="1"/>
    <b v="1"/>
    <x v="41"/>
    <x v="6"/>
    <s v="19:02:19"/>
    <x v="8"/>
    <n v="12.5"/>
    <n v="12.5"/>
    <x v="2"/>
    <x v="2"/>
    <s v="Genoa Salami, Capocollo, Pepperoni, Tomatoes, Asiago Cheese, Garlic"/>
    <x v="26"/>
  </r>
  <r>
    <n v="5682"/>
    <n v="5683"/>
    <n v="2518"/>
    <n v="0.25"/>
    <s v="spinach_fet_m"/>
    <n v="1"/>
    <b v="1"/>
    <x v="41"/>
    <x v="6"/>
    <s v="19:02:19"/>
    <x v="8"/>
    <n v="16"/>
    <n v="16"/>
    <x v="0"/>
    <x v="1"/>
    <s v="Spinach, Mushrooms, Red Onions, Feta Cheese, Garlic"/>
    <x v="27"/>
  </r>
  <r>
    <n v="5683"/>
    <n v="5684"/>
    <n v="2518"/>
    <n v="0.25"/>
    <s v="spinach_supr_s"/>
    <n v="1"/>
    <b v="1"/>
    <x v="41"/>
    <x v="6"/>
    <s v="19:02:19"/>
    <x v="8"/>
    <n v="12.5"/>
    <n v="12.5"/>
    <x v="2"/>
    <x v="2"/>
    <s v="Spinach, Red Onions, Pepperoni, Tomatoes, Artichokes, Kalamata Olives, Garlic, Asiago Cheese"/>
    <x v="9"/>
  </r>
  <r>
    <n v="5684"/>
    <n v="5685"/>
    <n v="2519"/>
    <n v="0.5"/>
    <s v="pepperoni_l"/>
    <n v="1"/>
    <b v="1"/>
    <x v="41"/>
    <x v="6"/>
    <s v="19:04:08"/>
    <x v="8"/>
    <n v="15.25"/>
    <n v="15.25"/>
    <x v="1"/>
    <x v="0"/>
    <s v="Mozzarella Cheese, Pepperoni"/>
    <x v="17"/>
  </r>
  <r>
    <n v="5685"/>
    <n v="5686"/>
    <n v="2519"/>
    <n v="0.5"/>
    <s v="spicy_ital_m"/>
    <n v="1"/>
    <b v="1"/>
    <x v="41"/>
    <x v="6"/>
    <s v="19:04:08"/>
    <x v="8"/>
    <n v="16.5"/>
    <n v="16.5"/>
    <x v="0"/>
    <x v="2"/>
    <s v="Capocollo, Tomatoes, Goat Cheese, Artichokes, Peperoncini verdi, Garlic"/>
    <x v="12"/>
  </r>
  <r>
    <n v="5686"/>
    <n v="5687"/>
    <n v="2520"/>
    <n v="1"/>
    <s v="ital_veggie_s"/>
    <n v="1"/>
    <b v="1"/>
    <x v="41"/>
    <x v="6"/>
    <s v="19:06:07"/>
    <x v="8"/>
    <n v="12.75"/>
    <n v="12.75"/>
    <x v="2"/>
    <x v="1"/>
    <s v="Eggplant, Artichokes, Tomatoes, Zucchini, Red Peppers, Garlic, Pesto Sauce"/>
    <x v="24"/>
  </r>
  <r>
    <n v="5687"/>
    <n v="5688"/>
    <n v="2521"/>
    <n v="0.5"/>
    <s v="pepperoni_s"/>
    <n v="1"/>
    <b v="1"/>
    <x v="41"/>
    <x v="6"/>
    <s v="19:11:58"/>
    <x v="8"/>
    <n v="9.75"/>
    <n v="9.75"/>
    <x v="2"/>
    <x v="0"/>
    <s v="Mozzarella Cheese, Pepperoni"/>
    <x v="17"/>
  </r>
  <r>
    <n v="5688"/>
    <n v="5689"/>
    <n v="2521"/>
    <n v="0.5"/>
    <s v="sicilian_l"/>
    <n v="1"/>
    <b v="1"/>
    <x v="41"/>
    <x v="6"/>
    <s v="19:11:58"/>
    <x v="8"/>
    <n v="20.25"/>
    <n v="20.25"/>
    <x v="1"/>
    <x v="2"/>
    <s v="Coarse Sicilian Salami, Tomatoes, Green Olives, Luganega Sausage, Onions, Garlic"/>
    <x v="28"/>
  </r>
  <r>
    <n v="5689"/>
    <n v="5690"/>
    <n v="2522"/>
    <n v="0.25"/>
    <s v="four_cheese_m"/>
    <n v="1"/>
    <b v="1"/>
    <x v="41"/>
    <x v="6"/>
    <s v="19:25:46"/>
    <x v="8"/>
    <n v="14.75"/>
    <n v="14.75"/>
    <x v="0"/>
    <x v="1"/>
    <s v="Ricotta Cheese, Gorgonzola Piccante Cheese, Mozzarella Cheese, Parmigiano Reggiano Cheese, Garlic"/>
    <x v="21"/>
  </r>
  <r>
    <n v="5690"/>
    <n v="5691"/>
    <n v="2522"/>
    <n v="0.25"/>
    <s v="napolitana_l"/>
    <n v="1"/>
    <b v="1"/>
    <x v="41"/>
    <x v="6"/>
    <s v="19:25:46"/>
    <x v="8"/>
    <n v="20.5"/>
    <n v="20.5"/>
    <x v="1"/>
    <x v="0"/>
    <s v="Tomatoes, Anchovies, Green Olives, Red Onions, Garlic"/>
    <x v="22"/>
  </r>
  <r>
    <n v="5691"/>
    <n v="5692"/>
    <n v="2522"/>
    <n v="0.25"/>
    <s v="soppressata_l"/>
    <n v="1"/>
    <b v="1"/>
    <x v="41"/>
    <x v="6"/>
    <s v="19:25:46"/>
    <x v="8"/>
    <n v="20.75"/>
    <n v="20.75"/>
    <x v="1"/>
    <x v="2"/>
    <s v="Soppressata Salami, Fontina Cheese, Mozzarella Cheese, Mushrooms, Garlic"/>
    <x v="20"/>
  </r>
  <r>
    <n v="5692"/>
    <n v="5693"/>
    <n v="2522"/>
    <n v="0.25"/>
    <s v="thai_ckn_s"/>
    <n v="1"/>
    <b v="1"/>
    <x v="41"/>
    <x v="6"/>
    <s v="19:25:46"/>
    <x v="8"/>
    <n v="12.75"/>
    <n v="12.75"/>
    <x v="2"/>
    <x v="3"/>
    <s v="Chicken, Pineapple, Tomatoes, Red Peppers, Thai Sweet Chilli Sauce"/>
    <x v="5"/>
  </r>
  <r>
    <n v="5693"/>
    <n v="5694"/>
    <n v="2523"/>
    <n v="0.25"/>
    <s v="four_cheese_l"/>
    <n v="1"/>
    <b v="1"/>
    <x v="41"/>
    <x v="6"/>
    <s v="19:30:16"/>
    <x v="8"/>
    <n v="17.95"/>
    <n v="17.95"/>
    <x v="1"/>
    <x v="1"/>
    <s v="Ricotta Cheese, Gorgonzola Piccante Cheese, Mozzarella Cheese, Parmigiano Reggiano Cheese, Garlic"/>
    <x v="21"/>
  </r>
  <r>
    <n v="5694"/>
    <n v="5695"/>
    <n v="2523"/>
    <n v="0.25"/>
    <s v="mediterraneo_m"/>
    <n v="1"/>
    <b v="1"/>
    <x v="41"/>
    <x v="6"/>
    <s v="19:30:16"/>
    <x v="8"/>
    <n v="16"/>
    <n v="16"/>
    <x v="0"/>
    <x v="1"/>
    <s v="Spinach, Artichokes, Kalamata Olives, Sun-dried Tomatoes, Feta Cheese, Plum Tomatoes, Red Onions"/>
    <x v="25"/>
  </r>
  <r>
    <n v="5695"/>
    <n v="5696"/>
    <n v="2523"/>
    <n v="0.25"/>
    <s v="thai_ckn_l"/>
    <n v="1"/>
    <b v="1"/>
    <x v="41"/>
    <x v="6"/>
    <s v="19:30:16"/>
    <x v="8"/>
    <n v="20.75"/>
    <n v="20.75"/>
    <x v="1"/>
    <x v="3"/>
    <s v="Chicken, Pineapple, Tomatoes, Red Peppers, Thai Sweet Chilli Sauce"/>
    <x v="5"/>
  </r>
  <r>
    <n v="5696"/>
    <n v="5697"/>
    <n v="2523"/>
    <n v="0.25"/>
    <s v="veggie_veg_m"/>
    <n v="1"/>
    <b v="1"/>
    <x v="41"/>
    <x v="6"/>
    <s v="19:30:16"/>
    <x v="8"/>
    <n v="16"/>
    <n v="16"/>
    <x v="0"/>
    <x v="1"/>
    <s v="Mushrooms, Tomatoes, Red Peppers, Green Peppers, Red Onions, Zucchini, Spinach, Garlic"/>
    <x v="14"/>
  </r>
  <r>
    <n v="5697"/>
    <n v="5698"/>
    <n v="2524"/>
    <n v="0.25"/>
    <s v="five_cheese_l"/>
    <n v="1"/>
    <b v="1"/>
    <x v="41"/>
    <x v="6"/>
    <s v="19:31:47"/>
    <x v="8"/>
    <n v="18.5"/>
    <n v="18.5"/>
    <x v="1"/>
    <x v="1"/>
    <s v="Mozzarella Cheese, Provolone Cheese, Smoked Gouda Cheese, Romano Cheese, Blue Cheese, Garlic"/>
    <x v="2"/>
  </r>
  <r>
    <n v="5698"/>
    <n v="5699"/>
    <n v="2524"/>
    <n v="0.25"/>
    <s v="four_cheese_l"/>
    <n v="1"/>
    <b v="1"/>
    <x v="41"/>
    <x v="6"/>
    <s v="19:31:47"/>
    <x v="8"/>
    <n v="17.95"/>
    <n v="17.95"/>
    <x v="1"/>
    <x v="1"/>
    <s v="Ricotta Cheese, Gorgonzola Piccante Cheese, Mozzarella Cheese, Parmigiano Reggiano Cheese, Garlic"/>
    <x v="21"/>
  </r>
  <r>
    <n v="5699"/>
    <n v="5700"/>
    <n v="2524"/>
    <n v="0.25"/>
    <s v="pep_msh_pep_s"/>
    <n v="1"/>
    <b v="1"/>
    <x v="41"/>
    <x v="6"/>
    <s v="19:31:47"/>
    <x v="8"/>
    <n v="11"/>
    <n v="11"/>
    <x v="2"/>
    <x v="0"/>
    <s v="Pepperoni, Mushrooms, Green Peppers"/>
    <x v="30"/>
  </r>
  <r>
    <n v="5700"/>
    <n v="5701"/>
    <n v="2524"/>
    <n v="0.25"/>
    <s v="thai_ckn_s"/>
    <n v="1"/>
    <b v="1"/>
    <x v="41"/>
    <x v="6"/>
    <s v="19:31:47"/>
    <x v="8"/>
    <n v="12.75"/>
    <n v="12.75"/>
    <x v="2"/>
    <x v="3"/>
    <s v="Chicken, Pineapple, Tomatoes, Red Peppers, Thai Sweet Chilli Sauce"/>
    <x v="5"/>
  </r>
  <r>
    <n v="5701"/>
    <n v="5702"/>
    <n v="2525"/>
    <n v="1"/>
    <s v="green_garden_m"/>
    <n v="1"/>
    <b v="1"/>
    <x v="41"/>
    <x v="6"/>
    <s v="19:32:54"/>
    <x v="8"/>
    <n v="16"/>
    <n v="16"/>
    <x v="0"/>
    <x v="1"/>
    <s v="Spinach, Mushrooms, Tomatoes, Green Olives, Feta Cheese"/>
    <x v="10"/>
  </r>
  <r>
    <n v="5702"/>
    <n v="5703"/>
    <n v="2526"/>
    <n v="0.5"/>
    <s v="big_meat_s"/>
    <n v="1"/>
    <b v="1"/>
    <x v="41"/>
    <x v="6"/>
    <s v="19:36:30"/>
    <x v="8"/>
    <n v="12"/>
    <n v="12"/>
    <x v="2"/>
    <x v="0"/>
    <s v="Bacon, Pepperoni, Italian Sausage, Chorizo Sausage"/>
    <x v="19"/>
  </r>
  <r>
    <n v="5703"/>
    <n v="5704"/>
    <n v="2526"/>
    <n v="0.5"/>
    <s v="four_cheese_l"/>
    <n v="1"/>
    <b v="1"/>
    <x v="41"/>
    <x v="6"/>
    <s v="19:36:30"/>
    <x v="8"/>
    <n v="17.95"/>
    <n v="17.95"/>
    <x v="1"/>
    <x v="1"/>
    <s v="Ricotta Cheese, Gorgonzola Piccante Cheese, Mozzarella Cheese, Parmigiano Reggiano Cheese, Garlic"/>
    <x v="21"/>
  </r>
  <r>
    <n v="5704"/>
    <n v="5705"/>
    <n v="2527"/>
    <n v="0.33333333333333331"/>
    <s v="bbq_ckn_m"/>
    <n v="1"/>
    <b v="1"/>
    <x v="41"/>
    <x v="6"/>
    <s v="19:53:46"/>
    <x v="8"/>
    <n v="16.75"/>
    <n v="16.75"/>
    <x v="0"/>
    <x v="3"/>
    <s v="Barbecued Chicken, Red Peppers, Green Peppers, Tomatoes, Red Onions, Barbecue Sauce"/>
    <x v="7"/>
  </r>
  <r>
    <n v="5705"/>
    <n v="5706"/>
    <n v="2527"/>
    <n v="0.33333333333333331"/>
    <s v="ital_veggie_s"/>
    <n v="1"/>
    <b v="1"/>
    <x v="41"/>
    <x v="6"/>
    <s v="19:53:46"/>
    <x v="8"/>
    <n v="12.75"/>
    <n v="12.75"/>
    <x v="2"/>
    <x v="1"/>
    <s v="Eggplant, Artichokes, Tomatoes, Zucchini, Red Peppers, Garlic, Pesto Sauce"/>
    <x v="24"/>
  </r>
  <r>
    <n v="5706"/>
    <n v="5707"/>
    <n v="2527"/>
    <n v="0.33333333333333331"/>
    <s v="spin_pesto_s"/>
    <n v="1"/>
    <b v="1"/>
    <x v="41"/>
    <x v="6"/>
    <s v="19:53:46"/>
    <x v="8"/>
    <n v="12.5"/>
    <n v="12.5"/>
    <x v="2"/>
    <x v="1"/>
    <s v="Spinach, Artichokes, Tomatoes, Sun-dried Tomatoes, Garlic, Pesto Sauce"/>
    <x v="13"/>
  </r>
  <r>
    <n v="5707"/>
    <n v="5708"/>
    <n v="2528"/>
    <n v="0.5"/>
    <s v="cali_ckn_l"/>
    <n v="1"/>
    <b v="1"/>
    <x v="41"/>
    <x v="6"/>
    <s v="19:54:40"/>
    <x v="8"/>
    <n v="20.75"/>
    <n v="20.75"/>
    <x v="1"/>
    <x v="3"/>
    <s v="Chicken, Artichoke, Spinach, Garlic, Jalapeno Peppers, Fontina Cheese, Gouda Cheese"/>
    <x v="16"/>
  </r>
  <r>
    <n v="5708"/>
    <n v="5709"/>
    <n v="2528"/>
    <n v="0.5"/>
    <s v="pepperoni_s"/>
    <n v="1"/>
    <b v="1"/>
    <x v="41"/>
    <x v="6"/>
    <s v="19:54:40"/>
    <x v="8"/>
    <n v="9.75"/>
    <n v="9.75"/>
    <x v="2"/>
    <x v="0"/>
    <s v="Mozzarella Cheese, Pepperoni"/>
    <x v="17"/>
  </r>
  <r>
    <n v="5709"/>
    <n v="5710"/>
    <n v="2529"/>
    <n v="0.25"/>
    <s v="four_cheese_l"/>
    <n v="1"/>
    <b v="1"/>
    <x v="41"/>
    <x v="6"/>
    <s v="20:06:11"/>
    <x v="9"/>
    <n v="17.95"/>
    <n v="17.95"/>
    <x v="1"/>
    <x v="1"/>
    <s v="Ricotta Cheese, Gorgonzola Piccante Cheese, Mozzarella Cheese, Parmigiano Reggiano Cheese, Garlic"/>
    <x v="21"/>
  </r>
  <r>
    <n v="5710"/>
    <n v="5711"/>
    <n v="2529"/>
    <n v="0.25"/>
    <s v="hawaiian_s"/>
    <n v="1"/>
    <b v="1"/>
    <x v="41"/>
    <x v="6"/>
    <s v="20:06:11"/>
    <x v="9"/>
    <n v="10.5"/>
    <n v="10.5"/>
    <x v="2"/>
    <x v="0"/>
    <s v="Sliced Ham, Pineapple, Mozzarella Cheese"/>
    <x v="0"/>
  </r>
  <r>
    <n v="5711"/>
    <n v="5712"/>
    <n v="2529"/>
    <n v="0.25"/>
    <s v="pepperoni_l"/>
    <n v="1"/>
    <b v="1"/>
    <x v="41"/>
    <x v="6"/>
    <s v="20:06:11"/>
    <x v="9"/>
    <n v="15.25"/>
    <n v="15.25"/>
    <x v="1"/>
    <x v="0"/>
    <s v="Mozzarella Cheese, Pepperoni"/>
    <x v="17"/>
  </r>
  <r>
    <n v="5712"/>
    <n v="5713"/>
    <n v="2529"/>
    <n v="0.25"/>
    <s v="veggie_veg_m"/>
    <n v="1"/>
    <b v="1"/>
    <x v="41"/>
    <x v="6"/>
    <s v="20:06:11"/>
    <x v="9"/>
    <n v="16"/>
    <n v="16"/>
    <x v="0"/>
    <x v="1"/>
    <s v="Mushrooms, Tomatoes, Red Peppers, Green Peppers, Red Onions, Zucchini, Spinach, Garlic"/>
    <x v="14"/>
  </r>
  <r>
    <n v="5713"/>
    <n v="5714"/>
    <n v="2530"/>
    <n v="0.33333333333333331"/>
    <s v="pep_msh_pep_m"/>
    <n v="2"/>
    <b v="1"/>
    <x v="41"/>
    <x v="6"/>
    <s v="20:11:26"/>
    <x v="9"/>
    <n v="14.5"/>
    <n v="29"/>
    <x v="0"/>
    <x v="0"/>
    <s v="Pepperoni, Mushrooms, Green Peppers"/>
    <x v="30"/>
  </r>
  <r>
    <n v="5714"/>
    <n v="5715"/>
    <n v="2530"/>
    <n v="0.33333333333333331"/>
    <s v="sicilian_s"/>
    <n v="1"/>
    <b v="1"/>
    <x v="41"/>
    <x v="6"/>
    <s v="20:11:26"/>
    <x v="9"/>
    <n v="12.25"/>
    <n v="12.25"/>
    <x v="2"/>
    <x v="2"/>
    <s v="Coarse Sicilian Salami, Tomatoes, Green Olives, Luganega Sausage, Onions, Garlic"/>
    <x v="28"/>
  </r>
  <r>
    <n v="5715"/>
    <n v="5716"/>
    <n v="2530"/>
    <n v="0.33333333333333331"/>
    <s v="the_greek_l"/>
    <n v="1"/>
    <b v="1"/>
    <x v="41"/>
    <x v="6"/>
    <s v="20:11:26"/>
    <x v="9"/>
    <n v="20.5"/>
    <n v="20.5"/>
    <x v="1"/>
    <x v="0"/>
    <s v="Kalamata Olives, Feta Cheese, Tomatoes, Garlic, Beef Chuck Roast, Red Onions"/>
    <x v="8"/>
  </r>
  <r>
    <n v="5716"/>
    <n v="5717"/>
    <n v="2531"/>
    <n v="0.5"/>
    <s v="pep_msh_pep_s"/>
    <n v="1"/>
    <b v="1"/>
    <x v="41"/>
    <x v="6"/>
    <s v="20:22:03"/>
    <x v="9"/>
    <n v="11"/>
    <n v="11"/>
    <x v="2"/>
    <x v="0"/>
    <s v="Pepperoni, Mushrooms, Green Peppers"/>
    <x v="30"/>
  </r>
  <r>
    <n v="5717"/>
    <n v="5718"/>
    <n v="2531"/>
    <n v="0.5"/>
    <s v="sicilian_m"/>
    <n v="1"/>
    <b v="1"/>
    <x v="41"/>
    <x v="6"/>
    <s v="20:22:03"/>
    <x v="9"/>
    <n v="16.25"/>
    <n v="16.25"/>
    <x v="0"/>
    <x v="2"/>
    <s v="Coarse Sicilian Salami, Tomatoes, Green Olives, Luganega Sausage, Onions, Garlic"/>
    <x v="28"/>
  </r>
  <r>
    <n v="5718"/>
    <n v="5719"/>
    <n v="2532"/>
    <n v="1"/>
    <s v="hawaiian_s"/>
    <n v="1"/>
    <b v="1"/>
    <x v="41"/>
    <x v="6"/>
    <s v="20:33:15"/>
    <x v="9"/>
    <n v="10.5"/>
    <n v="10.5"/>
    <x v="2"/>
    <x v="0"/>
    <s v="Sliced Ham, Pineapple, Mozzarella Cheese"/>
    <x v="0"/>
  </r>
  <r>
    <n v="5719"/>
    <n v="5720"/>
    <n v="2533"/>
    <n v="1"/>
    <s v="bbq_ckn_s"/>
    <n v="1"/>
    <b v="1"/>
    <x v="41"/>
    <x v="6"/>
    <s v="21:34:53"/>
    <x v="10"/>
    <n v="12.75"/>
    <n v="12.75"/>
    <x v="2"/>
    <x v="3"/>
    <s v="Barbecued Chicken, Red Peppers, Green Peppers, Tomatoes, Red Onions, Barbecue Sauce"/>
    <x v="7"/>
  </r>
  <r>
    <n v="5720"/>
    <n v="5721"/>
    <n v="2534"/>
    <n v="1"/>
    <s v="five_cheese_l"/>
    <n v="1"/>
    <b v="1"/>
    <x v="41"/>
    <x v="6"/>
    <s v="21:44:25"/>
    <x v="10"/>
    <n v="18.5"/>
    <n v="18.5"/>
    <x v="1"/>
    <x v="1"/>
    <s v="Mozzarella Cheese, Provolone Cheese, Smoked Gouda Cheese, Romano Cheese, Blue Cheese, Garlic"/>
    <x v="2"/>
  </r>
  <r>
    <n v="5721"/>
    <n v="5722"/>
    <n v="2535"/>
    <n v="0.5"/>
    <s v="ital_supr_m"/>
    <n v="1"/>
    <b v="1"/>
    <x v="41"/>
    <x v="6"/>
    <s v="21:45:46"/>
    <x v="10"/>
    <n v="16.5"/>
    <n v="16.5"/>
    <x v="0"/>
    <x v="2"/>
    <s v="Calabrese Salami, Capocollo, Tomatoes, Red Onions, Green Olives, Garlic"/>
    <x v="3"/>
  </r>
  <r>
    <n v="5722"/>
    <n v="5723"/>
    <n v="2535"/>
    <n v="0.5"/>
    <s v="prsc_argla_m"/>
    <n v="1"/>
    <b v="1"/>
    <x v="41"/>
    <x v="6"/>
    <s v="21:45:46"/>
    <x v="10"/>
    <n v="16.5"/>
    <n v="16.5"/>
    <x v="0"/>
    <x v="2"/>
    <s v="Prosciutto di San Daniele, Arugula, Mozzarella Cheese"/>
    <x v="6"/>
  </r>
  <r>
    <n v="5723"/>
    <n v="5724"/>
    <n v="2536"/>
    <n v="1"/>
    <s v="four_cheese_l"/>
    <n v="1"/>
    <b v="1"/>
    <x v="41"/>
    <x v="6"/>
    <s v="21:52:14"/>
    <x v="10"/>
    <n v="17.95"/>
    <n v="17.95"/>
    <x v="1"/>
    <x v="1"/>
    <s v="Ricotta Cheese, Gorgonzola Piccante Cheese, Mozzarella Cheese, Parmigiano Reggiano Cheese, Garlic"/>
    <x v="21"/>
  </r>
  <r>
    <n v="5724"/>
    <n v="5725"/>
    <n v="2537"/>
    <n v="1"/>
    <s v="cali_ckn_s"/>
    <n v="1"/>
    <b v="1"/>
    <x v="42"/>
    <x v="0"/>
    <s v="11:17:06"/>
    <x v="0"/>
    <n v="12.75"/>
    <n v="12.75"/>
    <x v="2"/>
    <x v="3"/>
    <s v="Chicken, Artichoke, Spinach, Garlic, Jalapeno Peppers, Fontina Cheese, Gouda Cheese"/>
    <x v="16"/>
  </r>
  <r>
    <n v="5725"/>
    <n v="5726"/>
    <n v="2538"/>
    <n v="0.33333333333333331"/>
    <s v="five_cheese_l"/>
    <n v="1"/>
    <b v="1"/>
    <x v="42"/>
    <x v="0"/>
    <s v="11:37:34"/>
    <x v="0"/>
    <n v="18.5"/>
    <n v="18.5"/>
    <x v="1"/>
    <x v="1"/>
    <s v="Mozzarella Cheese, Provolone Cheese, Smoked Gouda Cheese, Romano Cheese, Blue Cheese, Garlic"/>
    <x v="2"/>
  </r>
  <r>
    <n v="5726"/>
    <n v="5727"/>
    <n v="2538"/>
    <n v="0.33333333333333331"/>
    <s v="ital_cpcllo_m"/>
    <n v="1"/>
    <b v="1"/>
    <x v="42"/>
    <x v="0"/>
    <s v="11:37:34"/>
    <x v="0"/>
    <n v="16"/>
    <n v="16"/>
    <x v="0"/>
    <x v="0"/>
    <s v="Capocollo, Red Peppers, Tomatoes, Goat Cheese, Garlic, Oregano"/>
    <x v="11"/>
  </r>
  <r>
    <n v="5727"/>
    <n v="5728"/>
    <n v="2538"/>
    <n v="0.33333333333333331"/>
    <s v="prsc_argla_s"/>
    <n v="1"/>
    <b v="1"/>
    <x v="42"/>
    <x v="0"/>
    <s v="11:37:34"/>
    <x v="0"/>
    <n v="12.5"/>
    <n v="12.5"/>
    <x v="2"/>
    <x v="2"/>
    <s v="Prosciutto di San Daniele, Arugula, Mozzarella Cheese"/>
    <x v="6"/>
  </r>
  <r>
    <n v="5728"/>
    <n v="5729"/>
    <n v="2539"/>
    <n v="0.5"/>
    <s v="ital_veggie_m"/>
    <n v="1"/>
    <b v="1"/>
    <x v="42"/>
    <x v="0"/>
    <s v="11:38:35"/>
    <x v="0"/>
    <n v="16.75"/>
    <n v="16.75"/>
    <x v="0"/>
    <x v="1"/>
    <s v="Eggplant, Artichokes, Tomatoes, Zucchini, Red Peppers, Garlic, Pesto Sauce"/>
    <x v="24"/>
  </r>
  <r>
    <n v="5729"/>
    <n v="5730"/>
    <n v="2539"/>
    <n v="0.5"/>
    <s v="southw_ckn_m"/>
    <n v="1"/>
    <b v="1"/>
    <x v="42"/>
    <x v="0"/>
    <s v="11:38:35"/>
    <x v="0"/>
    <n v="16.75"/>
    <n v="16.75"/>
    <x v="0"/>
    <x v="3"/>
    <s v="Chicken, Tomatoes, Red Peppers, Red Onions, Jalapeno Peppers, Corn, Cilantro, Chipotle Sauce"/>
    <x v="15"/>
  </r>
  <r>
    <n v="5730"/>
    <n v="5731"/>
    <n v="2540"/>
    <n v="0.5"/>
    <s v="hawaiian_m"/>
    <n v="1"/>
    <b v="1"/>
    <x v="42"/>
    <x v="0"/>
    <s v="11:48:50"/>
    <x v="0"/>
    <n v="13.25"/>
    <n v="13.25"/>
    <x v="0"/>
    <x v="0"/>
    <s v="Sliced Ham, Pineapple, Mozzarella Cheese"/>
    <x v="0"/>
  </r>
  <r>
    <n v="5731"/>
    <n v="5732"/>
    <n v="2540"/>
    <n v="0.5"/>
    <s v="soppressata_s"/>
    <n v="1"/>
    <b v="1"/>
    <x v="42"/>
    <x v="0"/>
    <s v="11:48:50"/>
    <x v="0"/>
    <n v="12.5"/>
    <n v="12.5"/>
    <x v="2"/>
    <x v="2"/>
    <s v="Soppressata Salami, Fontina Cheese, Mozzarella Cheese, Mushrooms, Garlic"/>
    <x v="20"/>
  </r>
  <r>
    <n v="5732"/>
    <n v="5733"/>
    <n v="2541"/>
    <n v="0.5"/>
    <s v="mexicana_m"/>
    <n v="1"/>
    <b v="1"/>
    <x v="42"/>
    <x v="0"/>
    <s v="11:54:44"/>
    <x v="0"/>
    <n v="16"/>
    <n v="16"/>
    <x v="0"/>
    <x v="1"/>
    <s v="Tomatoes, Red Peppers, Jalapeno Peppers, Red Onions, Cilantro, Corn, Chipotle Sauce, Garlic"/>
    <x v="4"/>
  </r>
  <r>
    <n v="5733"/>
    <n v="5734"/>
    <n v="2541"/>
    <n v="0.5"/>
    <s v="prsc_argla_s"/>
    <n v="1"/>
    <b v="1"/>
    <x v="42"/>
    <x v="0"/>
    <s v="11:54:44"/>
    <x v="0"/>
    <n v="12.5"/>
    <n v="12.5"/>
    <x v="2"/>
    <x v="2"/>
    <s v="Prosciutto di San Daniele, Arugula, Mozzarella Cheese"/>
    <x v="6"/>
  </r>
  <r>
    <n v="5734"/>
    <n v="5735"/>
    <n v="2542"/>
    <n v="1"/>
    <s v="spicy_ital_m"/>
    <n v="1"/>
    <b v="1"/>
    <x v="42"/>
    <x v="0"/>
    <s v="11:57:08"/>
    <x v="0"/>
    <n v="16.5"/>
    <n v="16.5"/>
    <x v="0"/>
    <x v="2"/>
    <s v="Capocollo, Tomatoes, Goat Cheese, Artichokes, Peperoncini verdi, Garlic"/>
    <x v="12"/>
  </r>
  <r>
    <n v="5735"/>
    <n v="5736"/>
    <n v="2543"/>
    <n v="1"/>
    <s v="ckn_alfredo_m"/>
    <n v="1"/>
    <b v="1"/>
    <x v="42"/>
    <x v="0"/>
    <s v="12:00:00"/>
    <x v="1"/>
    <n v="16.75"/>
    <n v="16.75"/>
    <x v="0"/>
    <x v="3"/>
    <s v="Chicken, Red Onions, Red Peppers, Mushrooms, Asiago Cheese, Alfredo Sauce"/>
    <x v="29"/>
  </r>
  <r>
    <n v="5736"/>
    <n v="5737"/>
    <n v="2544"/>
    <n v="0.33333333333333331"/>
    <s v="bbq_ckn_l"/>
    <n v="1"/>
    <b v="1"/>
    <x v="42"/>
    <x v="0"/>
    <s v="12:03:27"/>
    <x v="1"/>
    <n v="20.75"/>
    <n v="20.75"/>
    <x v="1"/>
    <x v="3"/>
    <s v="Barbecued Chicken, Red Peppers, Green Peppers, Tomatoes, Red Onions, Barbecue Sauce"/>
    <x v="7"/>
  </r>
  <r>
    <n v="5737"/>
    <n v="5738"/>
    <n v="2544"/>
    <n v="0.33333333333333331"/>
    <s v="ital_supr_l"/>
    <n v="1"/>
    <b v="1"/>
    <x v="42"/>
    <x v="0"/>
    <s v="12:03:27"/>
    <x v="1"/>
    <n v="20.75"/>
    <n v="20.75"/>
    <x v="1"/>
    <x v="2"/>
    <s v="Calabrese Salami, Capocollo, Tomatoes, Red Onions, Green Olives, Garlic"/>
    <x v="3"/>
  </r>
  <r>
    <n v="5738"/>
    <n v="5739"/>
    <n v="2544"/>
    <n v="0.33333333333333331"/>
    <s v="pepperoni_m"/>
    <n v="1"/>
    <b v="1"/>
    <x v="42"/>
    <x v="0"/>
    <s v="12:03:27"/>
    <x v="1"/>
    <n v="12.5"/>
    <n v="12.5"/>
    <x v="0"/>
    <x v="0"/>
    <s v="Mozzarella Cheese, Pepperoni"/>
    <x v="17"/>
  </r>
  <r>
    <n v="5739"/>
    <n v="5740"/>
    <n v="2545"/>
    <n v="1"/>
    <s v="spinach_fet_l"/>
    <n v="1"/>
    <b v="1"/>
    <x v="42"/>
    <x v="0"/>
    <s v="12:12:17"/>
    <x v="1"/>
    <n v="20.25"/>
    <n v="20.25"/>
    <x v="1"/>
    <x v="1"/>
    <s v="Spinach, Mushrooms, Red Onions, Feta Cheese, Garlic"/>
    <x v="27"/>
  </r>
  <r>
    <n v="5740"/>
    <n v="5741"/>
    <n v="2546"/>
    <n v="1"/>
    <s v="big_meat_s"/>
    <n v="1"/>
    <b v="1"/>
    <x v="42"/>
    <x v="0"/>
    <s v="12:41:02"/>
    <x v="1"/>
    <n v="12"/>
    <n v="12"/>
    <x v="2"/>
    <x v="0"/>
    <s v="Bacon, Pepperoni, Italian Sausage, Chorizo Sausage"/>
    <x v="19"/>
  </r>
  <r>
    <n v="5741"/>
    <n v="5742"/>
    <n v="2547"/>
    <n v="8.3333333333333329E-2"/>
    <s v="bbq_ckn_l"/>
    <n v="1"/>
    <b v="1"/>
    <x v="42"/>
    <x v="0"/>
    <s v="12:45:49"/>
    <x v="1"/>
    <n v="20.75"/>
    <n v="20.75"/>
    <x v="1"/>
    <x v="3"/>
    <s v="Barbecued Chicken, Red Peppers, Green Peppers, Tomatoes, Red Onions, Barbecue Sauce"/>
    <x v="7"/>
  </r>
  <r>
    <n v="5742"/>
    <n v="5743"/>
    <n v="2547"/>
    <n v="8.3333333333333329E-2"/>
    <s v="bbq_ckn_m"/>
    <n v="1"/>
    <b v="1"/>
    <x v="42"/>
    <x v="0"/>
    <s v="12:45:49"/>
    <x v="1"/>
    <n v="16.75"/>
    <n v="16.75"/>
    <x v="0"/>
    <x v="3"/>
    <s v="Barbecued Chicken, Red Peppers, Green Peppers, Tomatoes, Red Onions, Barbecue Sauce"/>
    <x v="7"/>
  </r>
  <r>
    <n v="5743"/>
    <n v="5744"/>
    <n v="2547"/>
    <n v="8.3333333333333329E-2"/>
    <s v="brie_carre_s"/>
    <n v="1"/>
    <b v="1"/>
    <x v="42"/>
    <x v="0"/>
    <s v="12:45:49"/>
    <x v="1"/>
    <n v="23.65"/>
    <n v="23.65"/>
    <x v="2"/>
    <x v="2"/>
    <s v="Brie Carre Cheese, Prosciutto, Caramelized Onions, Pears, Thyme, Garlic"/>
    <x v="31"/>
  </r>
  <r>
    <n v="5744"/>
    <n v="5745"/>
    <n v="2547"/>
    <n v="8.3333333333333329E-2"/>
    <s v="classic_dlx_m"/>
    <n v="1"/>
    <b v="1"/>
    <x v="42"/>
    <x v="0"/>
    <s v="12:45:49"/>
    <x v="1"/>
    <n v="16"/>
    <n v="16"/>
    <x v="0"/>
    <x v="0"/>
    <s v="Pepperoni, Mushrooms, Red Onions, Red Peppers, Bacon"/>
    <x v="1"/>
  </r>
  <r>
    <n v="5745"/>
    <n v="5746"/>
    <n v="2547"/>
    <n v="8.3333333333333329E-2"/>
    <s v="five_cheese_l"/>
    <n v="1"/>
    <b v="1"/>
    <x v="42"/>
    <x v="0"/>
    <s v="12:45:49"/>
    <x v="1"/>
    <n v="18.5"/>
    <n v="18.5"/>
    <x v="1"/>
    <x v="1"/>
    <s v="Mozzarella Cheese, Provolone Cheese, Smoked Gouda Cheese, Romano Cheese, Blue Cheese, Garlic"/>
    <x v="2"/>
  </r>
  <r>
    <n v="5746"/>
    <n v="5747"/>
    <n v="2547"/>
    <n v="8.3333333333333329E-2"/>
    <s v="four_cheese_m"/>
    <n v="1"/>
    <b v="1"/>
    <x v="42"/>
    <x v="0"/>
    <s v="12:45:49"/>
    <x v="1"/>
    <n v="14.75"/>
    <n v="14.75"/>
    <x v="0"/>
    <x v="1"/>
    <s v="Ricotta Cheese, Gorgonzola Piccante Cheese, Mozzarella Cheese, Parmigiano Reggiano Cheese, Garlic"/>
    <x v="21"/>
  </r>
  <r>
    <n v="5747"/>
    <n v="5748"/>
    <n v="2547"/>
    <n v="8.3333333333333329E-2"/>
    <s v="hawaiian_l"/>
    <n v="1"/>
    <b v="1"/>
    <x v="42"/>
    <x v="0"/>
    <s v="12:45:49"/>
    <x v="1"/>
    <n v="16.5"/>
    <n v="16.5"/>
    <x v="1"/>
    <x v="0"/>
    <s v="Sliced Ham, Pineapple, Mozzarella Cheese"/>
    <x v="0"/>
  </r>
  <r>
    <n v="5748"/>
    <n v="5749"/>
    <n v="2547"/>
    <n v="8.3333333333333329E-2"/>
    <s v="ital_veggie_m"/>
    <n v="1"/>
    <b v="1"/>
    <x v="42"/>
    <x v="0"/>
    <s v="12:45:49"/>
    <x v="1"/>
    <n v="16.75"/>
    <n v="16.75"/>
    <x v="0"/>
    <x v="1"/>
    <s v="Eggplant, Artichokes, Tomatoes, Zucchini, Red Peppers, Garlic, Pesto Sauce"/>
    <x v="24"/>
  </r>
  <r>
    <n v="5749"/>
    <n v="5750"/>
    <n v="2547"/>
    <n v="8.3333333333333329E-2"/>
    <s v="mediterraneo_m"/>
    <n v="1"/>
    <b v="1"/>
    <x v="42"/>
    <x v="0"/>
    <s v="12:45:49"/>
    <x v="1"/>
    <n v="16"/>
    <n v="16"/>
    <x v="0"/>
    <x v="1"/>
    <s v="Spinach, Artichokes, Kalamata Olives, Sun-dried Tomatoes, Feta Cheese, Plum Tomatoes, Red Onions"/>
    <x v="25"/>
  </r>
  <r>
    <n v="5750"/>
    <n v="5751"/>
    <n v="2547"/>
    <n v="8.3333333333333329E-2"/>
    <s v="mexicana_l"/>
    <n v="1"/>
    <b v="1"/>
    <x v="42"/>
    <x v="0"/>
    <s v="12:45:49"/>
    <x v="1"/>
    <n v="20.25"/>
    <n v="20.25"/>
    <x v="1"/>
    <x v="1"/>
    <s v="Tomatoes, Red Peppers, Jalapeno Peppers, Red Onions, Cilantro, Corn, Chipotle Sauce, Garlic"/>
    <x v="4"/>
  </r>
  <r>
    <n v="5751"/>
    <n v="5752"/>
    <n v="2547"/>
    <n v="8.3333333333333329E-2"/>
    <s v="pepperoni_m"/>
    <n v="1"/>
    <b v="1"/>
    <x v="42"/>
    <x v="0"/>
    <s v="12:45:49"/>
    <x v="1"/>
    <n v="12.5"/>
    <n v="12.5"/>
    <x v="0"/>
    <x v="0"/>
    <s v="Mozzarella Cheese, Pepperoni"/>
    <x v="17"/>
  </r>
  <r>
    <n v="5752"/>
    <n v="5753"/>
    <n v="2547"/>
    <n v="8.3333333333333329E-2"/>
    <s v="spin_pesto_l"/>
    <n v="1"/>
    <b v="1"/>
    <x v="42"/>
    <x v="0"/>
    <s v="12:45:49"/>
    <x v="1"/>
    <n v="20.75"/>
    <n v="20.75"/>
    <x v="1"/>
    <x v="1"/>
    <s v="Spinach, Artichokes, Tomatoes, Sun-dried Tomatoes, Garlic, Pesto Sauce"/>
    <x v="13"/>
  </r>
  <r>
    <n v="5753"/>
    <n v="5754"/>
    <n v="2548"/>
    <n v="0.16666666666666666"/>
    <s v="bbq_ckn_l"/>
    <n v="1"/>
    <b v="1"/>
    <x v="42"/>
    <x v="0"/>
    <s v="12:48:03"/>
    <x v="1"/>
    <n v="20.75"/>
    <n v="20.75"/>
    <x v="1"/>
    <x v="3"/>
    <s v="Barbecued Chicken, Red Peppers, Green Peppers, Tomatoes, Red Onions, Barbecue Sauce"/>
    <x v="7"/>
  </r>
  <r>
    <n v="5754"/>
    <n v="5755"/>
    <n v="2548"/>
    <n v="0.16666666666666666"/>
    <s v="bbq_ckn_m"/>
    <n v="1"/>
    <b v="1"/>
    <x v="42"/>
    <x v="0"/>
    <s v="12:48:03"/>
    <x v="1"/>
    <n v="16.75"/>
    <n v="16.75"/>
    <x v="0"/>
    <x v="3"/>
    <s v="Barbecued Chicken, Red Peppers, Green Peppers, Tomatoes, Red Onions, Barbecue Sauce"/>
    <x v="7"/>
  </r>
  <r>
    <n v="5755"/>
    <n v="5756"/>
    <n v="2548"/>
    <n v="0.16666666666666666"/>
    <s v="brie_carre_s"/>
    <n v="1"/>
    <b v="1"/>
    <x v="42"/>
    <x v="0"/>
    <s v="12:48:03"/>
    <x v="1"/>
    <n v="23.65"/>
    <n v="23.65"/>
    <x v="2"/>
    <x v="2"/>
    <s v="Brie Carre Cheese, Prosciutto, Caramelized Onions, Pears, Thyme, Garlic"/>
    <x v="31"/>
  </r>
  <r>
    <n v="5756"/>
    <n v="5757"/>
    <n v="2548"/>
    <n v="0.16666666666666666"/>
    <s v="ital_cpcllo_l"/>
    <n v="1"/>
    <b v="1"/>
    <x v="42"/>
    <x v="0"/>
    <s v="12:48:03"/>
    <x v="1"/>
    <n v="20.5"/>
    <n v="20.5"/>
    <x v="1"/>
    <x v="0"/>
    <s v="Capocollo, Red Peppers, Tomatoes, Goat Cheese, Garlic, Oregano"/>
    <x v="11"/>
  </r>
  <r>
    <n v="5757"/>
    <n v="5758"/>
    <n v="2548"/>
    <n v="0.16666666666666666"/>
    <s v="ital_veggie_m"/>
    <n v="1"/>
    <b v="1"/>
    <x v="42"/>
    <x v="0"/>
    <s v="12:48:03"/>
    <x v="1"/>
    <n v="16.75"/>
    <n v="16.75"/>
    <x v="0"/>
    <x v="1"/>
    <s v="Eggplant, Artichokes, Tomatoes, Zucchini, Red Peppers, Garlic, Pesto Sauce"/>
    <x v="24"/>
  </r>
  <r>
    <n v="5758"/>
    <n v="5759"/>
    <n v="2548"/>
    <n v="0.16666666666666666"/>
    <s v="pep_msh_pep_m"/>
    <n v="1"/>
    <b v="1"/>
    <x v="42"/>
    <x v="0"/>
    <s v="12:48:03"/>
    <x v="1"/>
    <n v="14.5"/>
    <n v="14.5"/>
    <x v="0"/>
    <x v="0"/>
    <s v="Pepperoni, Mushrooms, Green Peppers"/>
    <x v="30"/>
  </r>
  <r>
    <n v="5759"/>
    <n v="5760"/>
    <n v="2549"/>
    <n v="1"/>
    <s v="soppressata_s"/>
    <n v="1"/>
    <b v="1"/>
    <x v="42"/>
    <x v="0"/>
    <s v="13:06:59"/>
    <x v="2"/>
    <n v="12.5"/>
    <n v="12.5"/>
    <x v="2"/>
    <x v="2"/>
    <s v="Soppressata Salami, Fontina Cheese, Mozzarella Cheese, Mushrooms, Garlic"/>
    <x v="20"/>
  </r>
  <r>
    <n v="5760"/>
    <n v="5761"/>
    <n v="2550"/>
    <n v="1"/>
    <s v="sicilian_l"/>
    <n v="1"/>
    <b v="1"/>
    <x v="42"/>
    <x v="0"/>
    <s v="13:18:54"/>
    <x v="2"/>
    <n v="20.25"/>
    <n v="20.25"/>
    <x v="1"/>
    <x v="2"/>
    <s v="Coarse Sicilian Salami, Tomatoes, Green Olives, Luganega Sausage, Onions, Garlic"/>
    <x v="28"/>
  </r>
  <r>
    <n v="5761"/>
    <n v="5762"/>
    <n v="2551"/>
    <n v="0.5"/>
    <s v="calabrese_l"/>
    <n v="1"/>
    <b v="1"/>
    <x v="42"/>
    <x v="0"/>
    <s v="13:28:21"/>
    <x v="2"/>
    <n v="20.25"/>
    <n v="20.25"/>
    <x v="1"/>
    <x v="2"/>
    <s v="?duja Salami, Pancetta, Tomatoes, Red Onions, Friggitello Peppers, Garlic"/>
    <x v="23"/>
  </r>
  <r>
    <n v="5762"/>
    <n v="5763"/>
    <n v="2551"/>
    <n v="0.5"/>
    <s v="hawaiian_l"/>
    <n v="1"/>
    <b v="1"/>
    <x v="42"/>
    <x v="0"/>
    <s v="13:28:21"/>
    <x v="2"/>
    <n v="16.5"/>
    <n v="16.5"/>
    <x v="1"/>
    <x v="0"/>
    <s v="Sliced Ham, Pineapple, Mozzarella Cheese"/>
    <x v="0"/>
  </r>
  <r>
    <n v="5763"/>
    <n v="5764"/>
    <n v="2552"/>
    <n v="1"/>
    <s v="bbq_ckn_m"/>
    <n v="1"/>
    <b v="1"/>
    <x v="42"/>
    <x v="0"/>
    <s v="13:47:03"/>
    <x v="2"/>
    <n v="16.75"/>
    <n v="16.75"/>
    <x v="0"/>
    <x v="3"/>
    <s v="Barbecued Chicken, Red Peppers, Green Peppers, Tomatoes, Red Onions, Barbecue Sauce"/>
    <x v="7"/>
  </r>
  <r>
    <n v="5764"/>
    <n v="5765"/>
    <n v="2553"/>
    <n v="1"/>
    <s v="the_greek_s"/>
    <n v="1"/>
    <b v="1"/>
    <x v="42"/>
    <x v="0"/>
    <s v="13:47:07"/>
    <x v="2"/>
    <n v="12"/>
    <n v="12"/>
    <x v="2"/>
    <x v="0"/>
    <s v="Kalamata Olives, Feta Cheese, Tomatoes, Garlic, Beef Chuck Roast, Red Onions"/>
    <x v="8"/>
  </r>
  <r>
    <n v="5765"/>
    <n v="5766"/>
    <n v="2554"/>
    <n v="1"/>
    <s v="four_cheese_l"/>
    <n v="1"/>
    <b v="1"/>
    <x v="42"/>
    <x v="0"/>
    <s v="13:53:40"/>
    <x v="2"/>
    <n v="17.95"/>
    <n v="17.95"/>
    <x v="1"/>
    <x v="1"/>
    <s v="Ricotta Cheese, Gorgonzola Piccante Cheese, Mozzarella Cheese, Parmigiano Reggiano Cheese, Garlic"/>
    <x v="21"/>
  </r>
  <r>
    <n v="5766"/>
    <n v="5767"/>
    <n v="2555"/>
    <n v="0.5"/>
    <s v="bbq_ckn_s"/>
    <n v="1"/>
    <b v="1"/>
    <x v="42"/>
    <x v="0"/>
    <s v="14:00:00"/>
    <x v="3"/>
    <n v="12.75"/>
    <n v="12.75"/>
    <x v="2"/>
    <x v="3"/>
    <s v="Barbecued Chicken, Red Peppers, Green Peppers, Tomatoes, Red Onions, Barbecue Sauce"/>
    <x v="7"/>
  </r>
  <r>
    <n v="5767"/>
    <n v="5768"/>
    <n v="2555"/>
    <n v="0.5"/>
    <s v="brie_carre_s"/>
    <n v="1"/>
    <b v="1"/>
    <x v="42"/>
    <x v="0"/>
    <s v="14:00:00"/>
    <x v="3"/>
    <n v="23.65"/>
    <n v="23.65"/>
    <x v="2"/>
    <x v="2"/>
    <s v="Brie Carre Cheese, Prosciutto, Caramelized Onions, Pears, Thyme, Garlic"/>
    <x v="31"/>
  </r>
  <r>
    <n v="5768"/>
    <n v="5769"/>
    <n v="2556"/>
    <n v="0.5"/>
    <s v="ital_supr_m"/>
    <n v="1"/>
    <b v="1"/>
    <x v="42"/>
    <x v="0"/>
    <s v="14:00:38"/>
    <x v="3"/>
    <n v="16.5"/>
    <n v="16.5"/>
    <x v="0"/>
    <x v="2"/>
    <s v="Calabrese Salami, Capocollo, Tomatoes, Red Onions, Green Olives, Garlic"/>
    <x v="3"/>
  </r>
  <r>
    <n v="5769"/>
    <n v="5770"/>
    <n v="2556"/>
    <n v="0.5"/>
    <s v="thai_ckn_m"/>
    <n v="1"/>
    <b v="1"/>
    <x v="42"/>
    <x v="0"/>
    <s v="14:00:38"/>
    <x v="3"/>
    <n v="16.75"/>
    <n v="16.75"/>
    <x v="0"/>
    <x v="3"/>
    <s v="Chicken, Pineapple, Tomatoes, Red Peppers, Thai Sweet Chilli Sauce"/>
    <x v="5"/>
  </r>
  <r>
    <n v="5770"/>
    <n v="5771"/>
    <n v="2557"/>
    <n v="0.25"/>
    <s v="five_cheese_l"/>
    <n v="1"/>
    <b v="1"/>
    <x v="42"/>
    <x v="0"/>
    <s v="14:09:47"/>
    <x v="3"/>
    <n v="18.5"/>
    <n v="18.5"/>
    <x v="1"/>
    <x v="1"/>
    <s v="Mozzarella Cheese, Provolone Cheese, Smoked Gouda Cheese, Romano Cheese, Blue Cheese, Garlic"/>
    <x v="2"/>
  </r>
  <r>
    <n v="5771"/>
    <n v="5772"/>
    <n v="2557"/>
    <n v="0.25"/>
    <s v="sicilian_l"/>
    <n v="1"/>
    <b v="1"/>
    <x v="42"/>
    <x v="0"/>
    <s v="14:09:47"/>
    <x v="3"/>
    <n v="20.25"/>
    <n v="20.25"/>
    <x v="1"/>
    <x v="2"/>
    <s v="Coarse Sicilian Salami, Tomatoes, Green Olives, Luganega Sausage, Onions, Garlic"/>
    <x v="28"/>
  </r>
  <r>
    <n v="5772"/>
    <n v="5773"/>
    <n v="2557"/>
    <n v="0.25"/>
    <s v="the_greek_m"/>
    <n v="1"/>
    <b v="1"/>
    <x v="42"/>
    <x v="0"/>
    <s v="14:09:47"/>
    <x v="3"/>
    <n v="16"/>
    <n v="16"/>
    <x v="0"/>
    <x v="0"/>
    <s v="Kalamata Olives, Feta Cheese, Tomatoes, Garlic, Beef Chuck Roast, Red Onions"/>
    <x v="8"/>
  </r>
  <r>
    <n v="5773"/>
    <n v="5774"/>
    <n v="2557"/>
    <n v="0.25"/>
    <s v="the_greek_s"/>
    <n v="1"/>
    <b v="1"/>
    <x v="42"/>
    <x v="0"/>
    <s v="14:09:47"/>
    <x v="3"/>
    <n v="12"/>
    <n v="12"/>
    <x v="2"/>
    <x v="0"/>
    <s v="Kalamata Olives, Feta Cheese, Tomatoes, Garlic, Beef Chuck Roast, Red Onions"/>
    <x v="8"/>
  </r>
  <r>
    <n v="5774"/>
    <n v="5775"/>
    <n v="2558"/>
    <n v="0.5"/>
    <s v="four_cheese_l"/>
    <n v="1"/>
    <b v="1"/>
    <x v="42"/>
    <x v="0"/>
    <s v="14:20:14"/>
    <x v="3"/>
    <n v="17.95"/>
    <n v="17.95"/>
    <x v="1"/>
    <x v="1"/>
    <s v="Ricotta Cheese, Gorgonzola Piccante Cheese, Mozzarella Cheese, Parmigiano Reggiano Cheese, Garlic"/>
    <x v="21"/>
  </r>
  <r>
    <n v="5775"/>
    <n v="5776"/>
    <n v="2558"/>
    <n v="0.5"/>
    <s v="hawaiian_l"/>
    <n v="1"/>
    <b v="1"/>
    <x v="42"/>
    <x v="0"/>
    <s v="14:20:14"/>
    <x v="3"/>
    <n v="16.5"/>
    <n v="16.5"/>
    <x v="1"/>
    <x v="0"/>
    <s v="Sliced Ham, Pineapple, Mozzarella Cheese"/>
    <x v="0"/>
  </r>
  <r>
    <n v="5776"/>
    <n v="5777"/>
    <n v="2559"/>
    <n v="1"/>
    <s v="spicy_ital_l"/>
    <n v="1"/>
    <b v="1"/>
    <x v="42"/>
    <x v="0"/>
    <s v="14:22:23"/>
    <x v="3"/>
    <n v="20.75"/>
    <n v="20.75"/>
    <x v="1"/>
    <x v="2"/>
    <s v="Capocollo, Tomatoes, Goat Cheese, Artichokes, Peperoncini verdi, Garlic"/>
    <x v="12"/>
  </r>
  <r>
    <n v="5777"/>
    <n v="5778"/>
    <n v="2560"/>
    <n v="1"/>
    <s v="brie_carre_s"/>
    <n v="1"/>
    <b v="1"/>
    <x v="42"/>
    <x v="0"/>
    <s v="14:27:16"/>
    <x v="3"/>
    <n v="23.65"/>
    <n v="23.65"/>
    <x v="2"/>
    <x v="2"/>
    <s v="Brie Carre Cheese, Prosciutto, Caramelized Onions, Pears, Thyme, Garlic"/>
    <x v="31"/>
  </r>
  <r>
    <n v="5778"/>
    <n v="5779"/>
    <n v="2561"/>
    <n v="1"/>
    <s v="ckn_alfredo_m"/>
    <n v="1"/>
    <b v="1"/>
    <x v="42"/>
    <x v="0"/>
    <s v="14:28:55"/>
    <x v="3"/>
    <n v="16.75"/>
    <n v="16.75"/>
    <x v="0"/>
    <x v="3"/>
    <s v="Chicken, Red Onions, Red Peppers, Mushrooms, Asiago Cheese, Alfredo Sauce"/>
    <x v="29"/>
  </r>
  <r>
    <n v="5779"/>
    <n v="5780"/>
    <n v="2562"/>
    <n v="0.25"/>
    <s v="ital_cpcllo_s"/>
    <n v="1"/>
    <b v="1"/>
    <x v="42"/>
    <x v="0"/>
    <s v="14:30:22"/>
    <x v="3"/>
    <n v="12"/>
    <n v="12"/>
    <x v="2"/>
    <x v="0"/>
    <s v="Capocollo, Red Peppers, Tomatoes, Goat Cheese, Garlic, Oregano"/>
    <x v="11"/>
  </r>
  <r>
    <n v="5780"/>
    <n v="5781"/>
    <n v="2562"/>
    <n v="0.25"/>
    <s v="mexicana_m"/>
    <n v="1"/>
    <b v="1"/>
    <x v="42"/>
    <x v="0"/>
    <s v="14:30:22"/>
    <x v="3"/>
    <n v="16"/>
    <n v="16"/>
    <x v="0"/>
    <x v="1"/>
    <s v="Tomatoes, Red Peppers, Jalapeno Peppers, Red Onions, Cilantro, Corn, Chipotle Sauce, Garlic"/>
    <x v="4"/>
  </r>
  <r>
    <n v="5781"/>
    <n v="5782"/>
    <n v="2562"/>
    <n v="0.25"/>
    <s v="pepperoni_l"/>
    <n v="1"/>
    <b v="1"/>
    <x v="42"/>
    <x v="0"/>
    <s v="14:30:22"/>
    <x v="3"/>
    <n v="15.25"/>
    <n v="15.25"/>
    <x v="1"/>
    <x v="0"/>
    <s v="Mozzarella Cheese, Pepperoni"/>
    <x v="17"/>
  </r>
  <r>
    <n v="5782"/>
    <n v="5783"/>
    <n v="2562"/>
    <n v="0.25"/>
    <s v="southw_ckn_s"/>
    <n v="1"/>
    <b v="1"/>
    <x v="42"/>
    <x v="0"/>
    <s v="14:30:22"/>
    <x v="3"/>
    <n v="12.75"/>
    <n v="12.75"/>
    <x v="2"/>
    <x v="3"/>
    <s v="Chicken, Tomatoes, Red Peppers, Red Onions, Jalapeno Peppers, Corn, Cilantro, Chipotle Sauce"/>
    <x v="15"/>
  </r>
  <r>
    <n v="5783"/>
    <n v="5784"/>
    <n v="2563"/>
    <n v="0.33333333333333331"/>
    <s v="calabrese_m"/>
    <n v="1"/>
    <b v="1"/>
    <x v="42"/>
    <x v="0"/>
    <s v="14:43:38"/>
    <x v="3"/>
    <n v="16.25"/>
    <n v="16.25"/>
    <x v="0"/>
    <x v="2"/>
    <s v="?duja Salami, Pancetta, Tomatoes, Red Onions, Friggitello Peppers, Garlic"/>
    <x v="23"/>
  </r>
  <r>
    <n v="5784"/>
    <n v="5785"/>
    <n v="2563"/>
    <n v="0.33333333333333331"/>
    <s v="napolitana_l"/>
    <n v="1"/>
    <b v="1"/>
    <x v="42"/>
    <x v="0"/>
    <s v="14:43:38"/>
    <x v="3"/>
    <n v="20.5"/>
    <n v="20.5"/>
    <x v="1"/>
    <x v="0"/>
    <s v="Tomatoes, Anchovies, Green Olives, Red Onions, Garlic"/>
    <x v="22"/>
  </r>
  <r>
    <n v="5785"/>
    <n v="5786"/>
    <n v="2563"/>
    <n v="0.33333333333333331"/>
    <s v="the_greek_l"/>
    <n v="1"/>
    <b v="1"/>
    <x v="42"/>
    <x v="0"/>
    <s v="14:43:38"/>
    <x v="3"/>
    <n v="20.5"/>
    <n v="20.5"/>
    <x v="1"/>
    <x v="0"/>
    <s v="Kalamata Olives, Feta Cheese, Tomatoes, Garlic, Beef Chuck Roast, Red Onions"/>
    <x v="8"/>
  </r>
  <r>
    <n v="5786"/>
    <n v="5787"/>
    <n v="2564"/>
    <n v="1"/>
    <s v="thai_ckn_l"/>
    <n v="1"/>
    <b v="1"/>
    <x v="42"/>
    <x v="0"/>
    <s v="14:53:19"/>
    <x v="3"/>
    <n v="20.75"/>
    <n v="20.75"/>
    <x v="1"/>
    <x v="3"/>
    <s v="Chicken, Pineapple, Tomatoes, Red Peppers, Thai Sweet Chilli Sauce"/>
    <x v="5"/>
  </r>
  <r>
    <n v="5787"/>
    <n v="5788"/>
    <n v="2565"/>
    <n v="0.33333333333333331"/>
    <s v="ckn_alfredo_s"/>
    <n v="1"/>
    <b v="1"/>
    <x v="42"/>
    <x v="0"/>
    <s v="15:04:49"/>
    <x v="4"/>
    <n v="12.75"/>
    <n v="12.75"/>
    <x v="2"/>
    <x v="3"/>
    <s v="Chicken, Red Onions, Red Peppers, Mushrooms, Asiago Cheese, Alfredo Sauce"/>
    <x v="29"/>
  </r>
  <r>
    <n v="5788"/>
    <n v="5789"/>
    <n v="2565"/>
    <n v="0.33333333333333331"/>
    <s v="classic_dlx_l"/>
    <n v="1"/>
    <b v="1"/>
    <x v="42"/>
    <x v="0"/>
    <s v="15:04:49"/>
    <x v="4"/>
    <n v="20.5"/>
    <n v="20.5"/>
    <x v="1"/>
    <x v="0"/>
    <s v="Pepperoni, Mushrooms, Red Onions, Red Peppers, Bacon"/>
    <x v="1"/>
  </r>
  <r>
    <n v="5789"/>
    <n v="5790"/>
    <n v="2565"/>
    <n v="0.33333333333333331"/>
    <s v="hawaiian_s"/>
    <n v="1"/>
    <b v="1"/>
    <x v="42"/>
    <x v="0"/>
    <s v="15:04:49"/>
    <x v="4"/>
    <n v="10.5"/>
    <n v="10.5"/>
    <x v="2"/>
    <x v="0"/>
    <s v="Sliced Ham, Pineapple, Mozzarella Cheese"/>
    <x v="0"/>
  </r>
  <r>
    <n v="5790"/>
    <n v="5791"/>
    <n v="2566"/>
    <n v="0.5"/>
    <s v="five_cheese_l"/>
    <n v="1"/>
    <b v="1"/>
    <x v="42"/>
    <x v="0"/>
    <s v="15:25:11"/>
    <x v="4"/>
    <n v="18.5"/>
    <n v="18.5"/>
    <x v="1"/>
    <x v="1"/>
    <s v="Mozzarella Cheese, Provolone Cheese, Smoked Gouda Cheese, Romano Cheese, Blue Cheese, Garlic"/>
    <x v="2"/>
  </r>
  <r>
    <n v="5791"/>
    <n v="5792"/>
    <n v="2566"/>
    <n v="0.5"/>
    <s v="thai_ckn_s"/>
    <n v="1"/>
    <b v="1"/>
    <x v="42"/>
    <x v="0"/>
    <s v="15:25:11"/>
    <x v="4"/>
    <n v="12.75"/>
    <n v="12.75"/>
    <x v="2"/>
    <x v="3"/>
    <s v="Chicken, Pineapple, Tomatoes, Red Peppers, Thai Sweet Chilli Sauce"/>
    <x v="5"/>
  </r>
  <r>
    <n v="5792"/>
    <n v="5793"/>
    <n v="2567"/>
    <n v="1"/>
    <s v="cali_ckn_s"/>
    <n v="1"/>
    <b v="1"/>
    <x v="42"/>
    <x v="0"/>
    <s v="15:38:37"/>
    <x v="4"/>
    <n v="12.75"/>
    <n v="12.75"/>
    <x v="2"/>
    <x v="3"/>
    <s v="Chicken, Artichoke, Spinach, Garlic, Jalapeno Peppers, Fontina Cheese, Gouda Cheese"/>
    <x v="16"/>
  </r>
  <r>
    <n v="5793"/>
    <n v="5794"/>
    <n v="2568"/>
    <n v="0.5"/>
    <s v="bbq_ckn_l"/>
    <n v="1"/>
    <b v="1"/>
    <x v="42"/>
    <x v="0"/>
    <s v="15:53:33"/>
    <x v="4"/>
    <n v="20.75"/>
    <n v="20.75"/>
    <x v="1"/>
    <x v="3"/>
    <s v="Barbecued Chicken, Red Peppers, Green Peppers, Tomatoes, Red Onions, Barbecue Sauce"/>
    <x v="7"/>
  </r>
  <r>
    <n v="5794"/>
    <n v="5795"/>
    <n v="2568"/>
    <n v="0.5"/>
    <s v="veggie_veg_l"/>
    <n v="1"/>
    <b v="1"/>
    <x v="42"/>
    <x v="0"/>
    <s v="15:53:33"/>
    <x v="4"/>
    <n v="20.25"/>
    <n v="20.25"/>
    <x v="1"/>
    <x v="1"/>
    <s v="Mushrooms, Tomatoes, Red Peppers, Green Peppers, Red Onions, Zucchini, Spinach, Garlic"/>
    <x v="14"/>
  </r>
  <r>
    <n v="5795"/>
    <n v="5796"/>
    <n v="2569"/>
    <n v="0.25"/>
    <s v="cali_ckn_l"/>
    <n v="1"/>
    <b v="1"/>
    <x v="42"/>
    <x v="0"/>
    <s v="15:53:59"/>
    <x v="4"/>
    <n v="20.75"/>
    <n v="20.75"/>
    <x v="1"/>
    <x v="3"/>
    <s v="Chicken, Artichoke, Spinach, Garlic, Jalapeno Peppers, Fontina Cheese, Gouda Cheese"/>
    <x v="16"/>
  </r>
  <r>
    <n v="5796"/>
    <n v="5797"/>
    <n v="2569"/>
    <n v="0.25"/>
    <s v="ital_veggie_s"/>
    <n v="1"/>
    <b v="1"/>
    <x v="42"/>
    <x v="0"/>
    <s v="15:53:59"/>
    <x v="4"/>
    <n v="12.75"/>
    <n v="12.75"/>
    <x v="2"/>
    <x v="1"/>
    <s v="Eggplant, Artichokes, Tomatoes, Zucchini, Red Peppers, Garlic, Pesto Sauce"/>
    <x v="24"/>
  </r>
  <r>
    <n v="5797"/>
    <n v="5798"/>
    <n v="2569"/>
    <n v="0.25"/>
    <s v="prsc_argla_m"/>
    <n v="1"/>
    <b v="1"/>
    <x v="42"/>
    <x v="0"/>
    <s v="15:53:59"/>
    <x v="4"/>
    <n v="16.5"/>
    <n v="16.5"/>
    <x v="0"/>
    <x v="2"/>
    <s v="Prosciutto di San Daniele, Arugula, Mozzarella Cheese"/>
    <x v="6"/>
  </r>
  <r>
    <n v="5798"/>
    <n v="5799"/>
    <n v="2569"/>
    <n v="0.25"/>
    <s v="the_greek_l"/>
    <n v="1"/>
    <b v="1"/>
    <x v="42"/>
    <x v="0"/>
    <s v="15:53:59"/>
    <x v="4"/>
    <n v="20.5"/>
    <n v="20.5"/>
    <x v="1"/>
    <x v="0"/>
    <s v="Kalamata Olives, Feta Cheese, Tomatoes, Garlic, Beef Chuck Roast, Red Onions"/>
    <x v="8"/>
  </r>
  <r>
    <n v="5799"/>
    <n v="5800"/>
    <n v="2570"/>
    <n v="1"/>
    <s v="hawaiian_m"/>
    <n v="2"/>
    <b v="1"/>
    <x v="42"/>
    <x v="0"/>
    <s v="15:54:49"/>
    <x v="4"/>
    <n v="13.25"/>
    <n v="26.5"/>
    <x v="0"/>
    <x v="0"/>
    <s v="Sliced Ham, Pineapple, Mozzarella Cheese"/>
    <x v="0"/>
  </r>
  <r>
    <n v="5800"/>
    <n v="5801"/>
    <n v="2571"/>
    <n v="0.33333333333333331"/>
    <s v="big_meat_s"/>
    <n v="1"/>
    <b v="1"/>
    <x v="42"/>
    <x v="0"/>
    <s v="15:58:47"/>
    <x v="4"/>
    <n v="12"/>
    <n v="12"/>
    <x v="2"/>
    <x v="0"/>
    <s v="Bacon, Pepperoni, Italian Sausage, Chorizo Sausage"/>
    <x v="19"/>
  </r>
  <r>
    <n v="5801"/>
    <n v="5802"/>
    <n v="2571"/>
    <n v="0.33333333333333331"/>
    <s v="five_cheese_l"/>
    <n v="1"/>
    <b v="1"/>
    <x v="42"/>
    <x v="0"/>
    <s v="15:58:47"/>
    <x v="4"/>
    <n v="18.5"/>
    <n v="18.5"/>
    <x v="1"/>
    <x v="1"/>
    <s v="Mozzarella Cheese, Provolone Cheese, Smoked Gouda Cheese, Romano Cheese, Blue Cheese, Garlic"/>
    <x v="2"/>
  </r>
  <r>
    <n v="5802"/>
    <n v="5803"/>
    <n v="2571"/>
    <n v="0.33333333333333331"/>
    <s v="veggie_veg_m"/>
    <n v="1"/>
    <b v="1"/>
    <x v="42"/>
    <x v="0"/>
    <s v="15:58:47"/>
    <x v="4"/>
    <n v="16"/>
    <n v="16"/>
    <x v="0"/>
    <x v="1"/>
    <s v="Mushrooms, Tomatoes, Red Peppers, Green Peppers, Red Onions, Zucchini, Spinach, Garlic"/>
    <x v="14"/>
  </r>
  <r>
    <n v="5803"/>
    <n v="5804"/>
    <n v="2572"/>
    <n v="1"/>
    <s v="classic_dlx_l"/>
    <n v="1"/>
    <b v="1"/>
    <x v="42"/>
    <x v="0"/>
    <s v="16:04:07"/>
    <x v="5"/>
    <n v="20.5"/>
    <n v="20.5"/>
    <x v="1"/>
    <x v="0"/>
    <s v="Pepperoni, Mushrooms, Red Onions, Red Peppers, Bacon"/>
    <x v="1"/>
  </r>
  <r>
    <n v="5804"/>
    <n v="5805"/>
    <n v="2573"/>
    <n v="0.5"/>
    <s v="classic_dlx_m"/>
    <n v="1"/>
    <b v="1"/>
    <x v="42"/>
    <x v="0"/>
    <s v="16:10:39"/>
    <x v="5"/>
    <n v="16"/>
    <n v="16"/>
    <x v="0"/>
    <x v="0"/>
    <s v="Pepperoni, Mushrooms, Red Onions, Red Peppers, Bacon"/>
    <x v="1"/>
  </r>
  <r>
    <n v="5805"/>
    <n v="5806"/>
    <n v="2573"/>
    <n v="0.5"/>
    <s v="five_cheese_l"/>
    <n v="1"/>
    <b v="1"/>
    <x v="42"/>
    <x v="0"/>
    <s v="16:10:39"/>
    <x v="5"/>
    <n v="18.5"/>
    <n v="18.5"/>
    <x v="1"/>
    <x v="1"/>
    <s v="Mozzarella Cheese, Provolone Cheese, Smoked Gouda Cheese, Romano Cheese, Blue Cheese, Garlic"/>
    <x v="2"/>
  </r>
  <r>
    <n v="5806"/>
    <n v="5807"/>
    <n v="2574"/>
    <n v="0.5"/>
    <s v="spin_pesto_l"/>
    <n v="1"/>
    <b v="1"/>
    <x v="42"/>
    <x v="0"/>
    <s v="16:22:32"/>
    <x v="5"/>
    <n v="20.75"/>
    <n v="20.75"/>
    <x v="1"/>
    <x v="1"/>
    <s v="Spinach, Artichokes, Tomatoes, Sun-dried Tomatoes, Garlic, Pesto Sauce"/>
    <x v="13"/>
  </r>
  <r>
    <n v="5807"/>
    <n v="5808"/>
    <n v="2574"/>
    <n v="0.5"/>
    <s v="thai_ckn_l"/>
    <n v="1"/>
    <b v="1"/>
    <x v="42"/>
    <x v="0"/>
    <s v="16:22:32"/>
    <x v="5"/>
    <n v="20.75"/>
    <n v="20.75"/>
    <x v="1"/>
    <x v="3"/>
    <s v="Chicken, Pineapple, Tomatoes, Red Peppers, Thai Sweet Chilli Sauce"/>
    <x v="5"/>
  </r>
  <r>
    <n v="5808"/>
    <n v="5809"/>
    <n v="2575"/>
    <n v="1"/>
    <s v="classic_dlx_s"/>
    <n v="1"/>
    <b v="1"/>
    <x v="42"/>
    <x v="0"/>
    <s v="16:30:57"/>
    <x v="5"/>
    <n v="12"/>
    <n v="12"/>
    <x v="2"/>
    <x v="0"/>
    <s v="Pepperoni, Mushrooms, Red Onions, Red Peppers, Bacon"/>
    <x v="1"/>
  </r>
  <r>
    <n v="5809"/>
    <n v="5810"/>
    <n v="2576"/>
    <n v="0.5"/>
    <s v="big_meat_s"/>
    <n v="1"/>
    <b v="1"/>
    <x v="42"/>
    <x v="0"/>
    <s v="16:58:29"/>
    <x v="5"/>
    <n v="12"/>
    <n v="12"/>
    <x v="2"/>
    <x v="0"/>
    <s v="Bacon, Pepperoni, Italian Sausage, Chorizo Sausage"/>
    <x v="19"/>
  </r>
  <r>
    <n v="5810"/>
    <n v="5811"/>
    <n v="2576"/>
    <n v="0.5"/>
    <s v="pepperoni_m"/>
    <n v="1"/>
    <b v="1"/>
    <x v="42"/>
    <x v="0"/>
    <s v="16:58:29"/>
    <x v="5"/>
    <n v="12.5"/>
    <n v="12.5"/>
    <x v="0"/>
    <x v="0"/>
    <s v="Mozzarella Cheese, Pepperoni"/>
    <x v="17"/>
  </r>
  <r>
    <n v="5811"/>
    <n v="5812"/>
    <n v="2577"/>
    <n v="0.5"/>
    <s v="pep_msh_pep_m"/>
    <n v="1"/>
    <b v="1"/>
    <x v="42"/>
    <x v="0"/>
    <s v="17:21:15"/>
    <x v="6"/>
    <n v="14.5"/>
    <n v="14.5"/>
    <x v="0"/>
    <x v="0"/>
    <s v="Pepperoni, Mushrooms, Green Peppers"/>
    <x v="30"/>
  </r>
  <r>
    <n v="5812"/>
    <n v="5813"/>
    <n v="2577"/>
    <n v="0.5"/>
    <s v="sicilian_l"/>
    <n v="1"/>
    <b v="1"/>
    <x v="42"/>
    <x v="0"/>
    <s v="17:21:15"/>
    <x v="6"/>
    <n v="20.25"/>
    <n v="20.25"/>
    <x v="1"/>
    <x v="2"/>
    <s v="Coarse Sicilian Salami, Tomatoes, Green Olives, Luganega Sausage, Onions, Garlic"/>
    <x v="28"/>
  </r>
  <r>
    <n v="5813"/>
    <n v="5814"/>
    <n v="2578"/>
    <n v="0.25"/>
    <s v="brie_carre_s"/>
    <n v="1"/>
    <b v="1"/>
    <x v="42"/>
    <x v="0"/>
    <s v="17:36:09"/>
    <x v="6"/>
    <n v="23.65"/>
    <n v="23.65"/>
    <x v="2"/>
    <x v="2"/>
    <s v="Brie Carre Cheese, Prosciutto, Caramelized Onions, Pears, Thyme, Garlic"/>
    <x v="31"/>
  </r>
  <r>
    <n v="5814"/>
    <n v="5815"/>
    <n v="2578"/>
    <n v="0.25"/>
    <s v="ital_cpcllo_s"/>
    <n v="1"/>
    <b v="1"/>
    <x v="42"/>
    <x v="0"/>
    <s v="17:36:09"/>
    <x v="6"/>
    <n v="12"/>
    <n v="12"/>
    <x v="2"/>
    <x v="0"/>
    <s v="Capocollo, Red Peppers, Tomatoes, Goat Cheese, Garlic, Oregano"/>
    <x v="11"/>
  </r>
  <r>
    <n v="5815"/>
    <n v="5816"/>
    <n v="2578"/>
    <n v="0.25"/>
    <s v="sicilian_l"/>
    <n v="1"/>
    <b v="1"/>
    <x v="42"/>
    <x v="0"/>
    <s v="17:36:09"/>
    <x v="6"/>
    <n v="20.25"/>
    <n v="20.25"/>
    <x v="1"/>
    <x v="2"/>
    <s v="Coarse Sicilian Salami, Tomatoes, Green Olives, Luganega Sausage, Onions, Garlic"/>
    <x v="28"/>
  </r>
  <r>
    <n v="5816"/>
    <n v="5817"/>
    <n v="2578"/>
    <n v="0.25"/>
    <s v="soppressata_m"/>
    <n v="1"/>
    <b v="1"/>
    <x v="42"/>
    <x v="0"/>
    <s v="17:36:09"/>
    <x v="6"/>
    <n v="16.5"/>
    <n v="16.5"/>
    <x v="0"/>
    <x v="2"/>
    <s v="Soppressata Salami, Fontina Cheese, Mozzarella Cheese, Mushrooms, Garlic"/>
    <x v="20"/>
  </r>
  <r>
    <n v="5817"/>
    <n v="5818"/>
    <n v="2579"/>
    <n v="0.33333333333333331"/>
    <s v="ckn_pesto_m"/>
    <n v="1"/>
    <b v="1"/>
    <x v="42"/>
    <x v="0"/>
    <s v="17:38:32"/>
    <x v="6"/>
    <n v="16.75"/>
    <n v="16.75"/>
    <x v="0"/>
    <x v="3"/>
    <s v="Chicken, Tomatoes, Red Peppers, Spinach, Garlic, Pesto Sauce"/>
    <x v="18"/>
  </r>
  <r>
    <n v="5818"/>
    <n v="5819"/>
    <n v="2579"/>
    <n v="0.33333333333333331"/>
    <s v="classic_dlx_m"/>
    <n v="1"/>
    <b v="1"/>
    <x v="42"/>
    <x v="0"/>
    <s v="17:38:32"/>
    <x v="6"/>
    <n v="16"/>
    <n v="16"/>
    <x v="0"/>
    <x v="0"/>
    <s v="Pepperoni, Mushrooms, Red Onions, Red Peppers, Bacon"/>
    <x v="1"/>
  </r>
  <r>
    <n v="5819"/>
    <n v="5820"/>
    <n v="2579"/>
    <n v="0.33333333333333331"/>
    <s v="four_cheese_l"/>
    <n v="1"/>
    <b v="1"/>
    <x v="42"/>
    <x v="0"/>
    <s v="17:38:32"/>
    <x v="6"/>
    <n v="17.95"/>
    <n v="17.95"/>
    <x v="1"/>
    <x v="1"/>
    <s v="Ricotta Cheese, Gorgonzola Piccante Cheese, Mozzarella Cheese, Parmigiano Reggiano Cheese, Garlic"/>
    <x v="21"/>
  </r>
  <r>
    <n v="5820"/>
    <n v="5821"/>
    <n v="2580"/>
    <n v="0.5"/>
    <s v="mexicana_m"/>
    <n v="2"/>
    <b v="1"/>
    <x v="42"/>
    <x v="0"/>
    <s v="17:42:00"/>
    <x v="6"/>
    <n v="16"/>
    <n v="32"/>
    <x v="0"/>
    <x v="1"/>
    <s v="Tomatoes, Red Peppers, Jalapeno Peppers, Red Onions, Cilantro, Corn, Chipotle Sauce, Garlic"/>
    <x v="4"/>
  </r>
  <r>
    <n v="5821"/>
    <n v="5822"/>
    <n v="2580"/>
    <n v="0.5"/>
    <s v="peppr_salami_l"/>
    <n v="2"/>
    <b v="1"/>
    <x v="42"/>
    <x v="0"/>
    <s v="17:42:00"/>
    <x v="6"/>
    <n v="20.75"/>
    <n v="41.5"/>
    <x v="1"/>
    <x v="2"/>
    <s v="Genoa Salami, Capocollo, Pepperoni, Tomatoes, Asiago Cheese, Garlic"/>
    <x v="26"/>
  </r>
  <r>
    <n v="5822"/>
    <n v="5823"/>
    <n v="2581"/>
    <n v="0.5"/>
    <s v="big_meat_s"/>
    <n v="1"/>
    <b v="1"/>
    <x v="42"/>
    <x v="0"/>
    <s v="17:56:55"/>
    <x v="6"/>
    <n v="12"/>
    <n v="12"/>
    <x v="2"/>
    <x v="0"/>
    <s v="Bacon, Pepperoni, Italian Sausage, Chorizo Sausage"/>
    <x v="19"/>
  </r>
  <r>
    <n v="5823"/>
    <n v="5824"/>
    <n v="2581"/>
    <n v="0.5"/>
    <s v="hawaiian_l"/>
    <n v="1"/>
    <b v="1"/>
    <x v="42"/>
    <x v="0"/>
    <s v="17:56:55"/>
    <x v="6"/>
    <n v="16.5"/>
    <n v="16.5"/>
    <x v="1"/>
    <x v="0"/>
    <s v="Sliced Ham, Pineapple, Mozzarella Cheese"/>
    <x v="0"/>
  </r>
  <r>
    <n v="5824"/>
    <n v="5825"/>
    <n v="2582"/>
    <n v="1"/>
    <s v="spicy_ital_l"/>
    <n v="1"/>
    <b v="1"/>
    <x v="42"/>
    <x v="0"/>
    <s v="17:59:55"/>
    <x v="6"/>
    <n v="20.75"/>
    <n v="20.75"/>
    <x v="1"/>
    <x v="2"/>
    <s v="Capocollo, Tomatoes, Goat Cheese, Artichokes, Peperoncini verdi, Garlic"/>
    <x v="12"/>
  </r>
  <r>
    <n v="5825"/>
    <n v="5826"/>
    <n v="2583"/>
    <n v="1"/>
    <s v="pepperoni_m"/>
    <n v="1"/>
    <b v="1"/>
    <x v="42"/>
    <x v="0"/>
    <s v="18:14:11"/>
    <x v="7"/>
    <n v="12.5"/>
    <n v="12.5"/>
    <x v="0"/>
    <x v="0"/>
    <s v="Mozzarella Cheese, Pepperoni"/>
    <x v="17"/>
  </r>
  <r>
    <n v="5826"/>
    <n v="5827"/>
    <n v="2584"/>
    <n v="0.5"/>
    <s v="hawaiian_m"/>
    <n v="1"/>
    <b v="1"/>
    <x v="42"/>
    <x v="0"/>
    <s v="18:25:21"/>
    <x v="7"/>
    <n v="13.25"/>
    <n v="13.25"/>
    <x v="0"/>
    <x v="0"/>
    <s v="Sliced Ham, Pineapple, Mozzarella Cheese"/>
    <x v="0"/>
  </r>
  <r>
    <n v="5827"/>
    <n v="5828"/>
    <n v="2584"/>
    <n v="0.5"/>
    <s v="prsc_argla_l"/>
    <n v="1"/>
    <b v="1"/>
    <x v="42"/>
    <x v="0"/>
    <s v="18:25:21"/>
    <x v="7"/>
    <n v="20.75"/>
    <n v="20.75"/>
    <x v="1"/>
    <x v="2"/>
    <s v="Prosciutto di San Daniele, Arugula, Mozzarella Cheese"/>
    <x v="6"/>
  </r>
  <r>
    <n v="5828"/>
    <n v="5829"/>
    <n v="2585"/>
    <n v="0.5"/>
    <s v="napolitana_m"/>
    <n v="1"/>
    <b v="1"/>
    <x v="42"/>
    <x v="0"/>
    <s v="18:27:56"/>
    <x v="7"/>
    <n v="16"/>
    <n v="16"/>
    <x v="0"/>
    <x v="0"/>
    <s v="Tomatoes, Anchovies, Green Olives, Red Onions, Garlic"/>
    <x v="22"/>
  </r>
  <r>
    <n v="5829"/>
    <n v="5830"/>
    <n v="2585"/>
    <n v="0.5"/>
    <s v="pepperoni_l"/>
    <n v="1"/>
    <b v="1"/>
    <x v="42"/>
    <x v="0"/>
    <s v="18:27:56"/>
    <x v="7"/>
    <n v="15.25"/>
    <n v="15.25"/>
    <x v="1"/>
    <x v="0"/>
    <s v="Mozzarella Cheese, Pepperoni"/>
    <x v="17"/>
  </r>
  <r>
    <n v="5830"/>
    <n v="5831"/>
    <n v="2586"/>
    <n v="0.5"/>
    <s v="bbq_ckn_m"/>
    <n v="1"/>
    <b v="1"/>
    <x v="42"/>
    <x v="0"/>
    <s v="19:04:06"/>
    <x v="8"/>
    <n v="16.75"/>
    <n v="16.75"/>
    <x v="0"/>
    <x v="3"/>
    <s v="Barbecued Chicken, Red Peppers, Green Peppers, Tomatoes, Red Onions, Barbecue Sauce"/>
    <x v="7"/>
  </r>
  <r>
    <n v="5831"/>
    <n v="5832"/>
    <n v="2586"/>
    <n v="0.5"/>
    <s v="spinach_fet_s"/>
    <n v="1"/>
    <b v="1"/>
    <x v="42"/>
    <x v="0"/>
    <s v="19:04:06"/>
    <x v="8"/>
    <n v="12"/>
    <n v="12"/>
    <x v="2"/>
    <x v="1"/>
    <s v="Spinach, Mushrooms, Red Onions, Feta Cheese, Garlic"/>
    <x v="27"/>
  </r>
  <r>
    <n v="5832"/>
    <n v="5833"/>
    <n v="2587"/>
    <n v="0.33333333333333331"/>
    <s v="classic_dlx_m"/>
    <n v="1"/>
    <b v="1"/>
    <x v="42"/>
    <x v="0"/>
    <s v="19:09:56"/>
    <x v="8"/>
    <n v="16"/>
    <n v="16"/>
    <x v="0"/>
    <x v="0"/>
    <s v="Pepperoni, Mushrooms, Red Onions, Red Peppers, Bacon"/>
    <x v="1"/>
  </r>
  <r>
    <n v="5833"/>
    <n v="5834"/>
    <n v="2587"/>
    <n v="0.33333333333333331"/>
    <s v="four_cheese_l"/>
    <n v="1"/>
    <b v="1"/>
    <x v="42"/>
    <x v="0"/>
    <s v="19:09:56"/>
    <x v="8"/>
    <n v="17.95"/>
    <n v="17.95"/>
    <x v="1"/>
    <x v="1"/>
    <s v="Ricotta Cheese, Gorgonzola Piccante Cheese, Mozzarella Cheese, Parmigiano Reggiano Cheese, Garlic"/>
    <x v="21"/>
  </r>
  <r>
    <n v="5834"/>
    <n v="5835"/>
    <n v="2587"/>
    <n v="0.33333333333333331"/>
    <s v="sicilian_s"/>
    <n v="1"/>
    <b v="1"/>
    <x v="42"/>
    <x v="0"/>
    <s v="19:09:56"/>
    <x v="8"/>
    <n v="12.25"/>
    <n v="12.25"/>
    <x v="2"/>
    <x v="2"/>
    <s v="Coarse Sicilian Salami, Tomatoes, Green Olives, Luganega Sausage, Onions, Garlic"/>
    <x v="28"/>
  </r>
  <r>
    <n v="5835"/>
    <n v="5836"/>
    <n v="2588"/>
    <n v="0.25"/>
    <s v="bbq_ckn_s"/>
    <n v="1"/>
    <b v="1"/>
    <x v="42"/>
    <x v="0"/>
    <s v="20:01:13"/>
    <x v="9"/>
    <n v="12.75"/>
    <n v="12.75"/>
    <x v="2"/>
    <x v="3"/>
    <s v="Barbecued Chicken, Red Peppers, Green Peppers, Tomatoes, Red Onions, Barbecue Sauce"/>
    <x v="7"/>
  </r>
  <r>
    <n v="5836"/>
    <n v="5837"/>
    <n v="2588"/>
    <n v="0.25"/>
    <s v="cali_ckn_l"/>
    <n v="1"/>
    <b v="1"/>
    <x v="42"/>
    <x v="0"/>
    <s v="20:01:13"/>
    <x v="9"/>
    <n v="20.75"/>
    <n v="20.75"/>
    <x v="1"/>
    <x v="3"/>
    <s v="Chicken, Artichoke, Spinach, Garlic, Jalapeno Peppers, Fontina Cheese, Gouda Cheese"/>
    <x v="16"/>
  </r>
  <r>
    <n v="5837"/>
    <n v="5838"/>
    <n v="2588"/>
    <n v="0.25"/>
    <s v="sicilian_l"/>
    <n v="1"/>
    <b v="1"/>
    <x v="42"/>
    <x v="0"/>
    <s v="20:01:13"/>
    <x v="9"/>
    <n v="20.25"/>
    <n v="20.25"/>
    <x v="1"/>
    <x v="2"/>
    <s v="Coarse Sicilian Salami, Tomatoes, Green Olives, Luganega Sausage, Onions, Garlic"/>
    <x v="28"/>
  </r>
  <r>
    <n v="5838"/>
    <n v="5839"/>
    <n v="2588"/>
    <n v="0.25"/>
    <s v="spicy_ital_l"/>
    <n v="1"/>
    <b v="1"/>
    <x v="42"/>
    <x v="0"/>
    <s v="20:01:13"/>
    <x v="9"/>
    <n v="20.75"/>
    <n v="20.75"/>
    <x v="1"/>
    <x v="2"/>
    <s v="Capocollo, Tomatoes, Goat Cheese, Artichokes, Peperoncini verdi, Garlic"/>
    <x v="12"/>
  </r>
  <r>
    <n v="5839"/>
    <n v="5840"/>
    <n v="2589"/>
    <n v="1"/>
    <s v="mediterraneo_l"/>
    <n v="1"/>
    <b v="1"/>
    <x v="42"/>
    <x v="0"/>
    <s v="20:14:33"/>
    <x v="9"/>
    <n v="20.25"/>
    <n v="20.25"/>
    <x v="1"/>
    <x v="1"/>
    <s v="Spinach, Artichokes, Kalamata Olives, Sun-dried Tomatoes, Feta Cheese, Plum Tomatoes, Red Onions"/>
    <x v="25"/>
  </r>
  <r>
    <n v="5840"/>
    <n v="5841"/>
    <n v="2590"/>
    <n v="0.5"/>
    <s v="green_garden_m"/>
    <n v="1"/>
    <b v="1"/>
    <x v="42"/>
    <x v="0"/>
    <s v="20:25:21"/>
    <x v="9"/>
    <n v="16"/>
    <n v="16"/>
    <x v="0"/>
    <x v="1"/>
    <s v="Spinach, Mushrooms, Tomatoes, Green Olives, Feta Cheese"/>
    <x v="10"/>
  </r>
  <r>
    <n v="5841"/>
    <n v="5842"/>
    <n v="2590"/>
    <n v="0.5"/>
    <s v="green_garden_s"/>
    <n v="1"/>
    <b v="1"/>
    <x v="42"/>
    <x v="0"/>
    <s v="20:25:21"/>
    <x v="9"/>
    <n v="12"/>
    <n v="12"/>
    <x v="2"/>
    <x v="1"/>
    <s v="Spinach, Mushrooms, Tomatoes, Green Olives, Feta Cheese"/>
    <x v="10"/>
  </r>
  <r>
    <n v="5842"/>
    <n v="5843"/>
    <n v="2591"/>
    <n v="0.5"/>
    <s v="ital_supr_m"/>
    <n v="1"/>
    <b v="1"/>
    <x v="42"/>
    <x v="0"/>
    <s v="20:39:09"/>
    <x v="9"/>
    <n v="16.5"/>
    <n v="16.5"/>
    <x v="0"/>
    <x v="2"/>
    <s v="Calabrese Salami, Capocollo, Tomatoes, Red Onions, Green Olives, Garlic"/>
    <x v="3"/>
  </r>
  <r>
    <n v="5843"/>
    <n v="5844"/>
    <n v="2591"/>
    <n v="0.5"/>
    <s v="spin_pesto_s"/>
    <n v="1"/>
    <b v="1"/>
    <x v="42"/>
    <x v="0"/>
    <s v="20:39:09"/>
    <x v="9"/>
    <n v="12.5"/>
    <n v="12.5"/>
    <x v="2"/>
    <x v="1"/>
    <s v="Spinach, Artichokes, Tomatoes, Sun-dried Tomatoes, Garlic, Pesto Sauce"/>
    <x v="13"/>
  </r>
  <r>
    <n v="5844"/>
    <n v="5845"/>
    <n v="2592"/>
    <n v="1"/>
    <s v="big_meat_s"/>
    <n v="1"/>
    <b v="1"/>
    <x v="42"/>
    <x v="0"/>
    <s v="21:43:21"/>
    <x v="10"/>
    <n v="12"/>
    <n v="12"/>
    <x v="2"/>
    <x v="0"/>
    <s v="Bacon, Pepperoni, Italian Sausage, Chorizo Sausage"/>
    <x v="19"/>
  </r>
  <r>
    <n v="5845"/>
    <n v="5846"/>
    <n v="2593"/>
    <n v="0.25"/>
    <s v="ital_supr_m"/>
    <n v="1"/>
    <b v="1"/>
    <x v="42"/>
    <x v="0"/>
    <s v="22:02:05"/>
    <x v="11"/>
    <n v="16.5"/>
    <n v="16.5"/>
    <x v="0"/>
    <x v="2"/>
    <s v="Calabrese Salami, Capocollo, Tomatoes, Red Onions, Green Olives, Garlic"/>
    <x v="3"/>
  </r>
  <r>
    <n v="5846"/>
    <n v="5847"/>
    <n v="2593"/>
    <n v="0.25"/>
    <s v="pepperoni_m"/>
    <n v="1"/>
    <b v="1"/>
    <x v="42"/>
    <x v="0"/>
    <s v="22:02:05"/>
    <x v="11"/>
    <n v="12.5"/>
    <n v="12.5"/>
    <x v="0"/>
    <x v="0"/>
    <s v="Mozzarella Cheese, Pepperoni"/>
    <x v="17"/>
  </r>
  <r>
    <n v="5847"/>
    <n v="5848"/>
    <n v="2593"/>
    <n v="0.25"/>
    <s v="sicilian_s"/>
    <n v="1"/>
    <b v="1"/>
    <x v="42"/>
    <x v="0"/>
    <s v="22:02:05"/>
    <x v="11"/>
    <n v="12.25"/>
    <n v="12.25"/>
    <x v="2"/>
    <x v="2"/>
    <s v="Coarse Sicilian Salami, Tomatoes, Green Olives, Luganega Sausage, Onions, Garlic"/>
    <x v="28"/>
  </r>
  <r>
    <n v="5848"/>
    <n v="5849"/>
    <n v="2593"/>
    <n v="0.25"/>
    <s v="veggie_veg_s"/>
    <n v="1"/>
    <b v="1"/>
    <x v="42"/>
    <x v="0"/>
    <s v="22:02:05"/>
    <x v="11"/>
    <n v="12"/>
    <n v="12"/>
    <x v="2"/>
    <x v="1"/>
    <s v="Mushrooms, Tomatoes, Red Peppers, Green Peppers, Red Onions, Zucchini, Spinach, Garlic"/>
    <x v="14"/>
  </r>
  <r>
    <n v="5849"/>
    <n v="5850"/>
    <n v="2594"/>
    <n v="0.5"/>
    <s v="classic_dlx_s"/>
    <n v="1"/>
    <b v="1"/>
    <x v="42"/>
    <x v="0"/>
    <s v="22:54:43"/>
    <x v="11"/>
    <n v="12"/>
    <n v="12"/>
    <x v="2"/>
    <x v="0"/>
    <s v="Pepperoni, Mushrooms, Red Onions, Red Peppers, Bacon"/>
    <x v="1"/>
  </r>
  <r>
    <n v="5850"/>
    <n v="5851"/>
    <n v="2594"/>
    <n v="0.5"/>
    <s v="the_greek_m"/>
    <n v="1"/>
    <b v="1"/>
    <x v="42"/>
    <x v="0"/>
    <s v="22:54:43"/>
    <x v="11"/>
    <n v="16"/>
    <n v="16"/>
    <x v="0"/>
    <x v="0"/>
    <s v="Kalamata Olives, Feta Cheese, Tomatoes, Garlic, Beef Chuck Roast, Red Onions"/>
    <x v="8"/>
  </r>
  <r>
    <n v="5851"/>
    <n v="5852"/>
    <n v="2595"/>
    <n v="1"/>
    <s v="the_greek_xl"/>
    <n v="1"/>
    <b v="1"/>
    <x v="43"/>
    <x v="1"/>
    <s v="11:25:30"/>
    <x v="0"/>
    <n v="25.5"/>
    <n v="25.5"/>
    <x v="3"/>
    <x v="0"/>
    <s v="Kalamata Olives, Feta Cheese, Tomatoes, Garlic, Beef Chuck Roast, Red Onions"/>
    <x v="8"/>
  </r>
  <r>
    <n v="5852"/>
    <n v="5853"/>
    <n v="2596"/>
    <n v="0.25"/>
    <s v="ckn_alfredo_m"/>
    <n v="1"/>
    <b v="1"/>
    <x v="43"/>
    <x v="1"/>
    <s v="11:27:46"/>
    <x v="0"/>
    <n v="16.75"/>
    <n v="16.75"/>
    <x v="0"/>
    <x v="3"/>
    <s v="Chicken, Red Onions, Red Peppers, Mushrooms, Asiago Cheese, Alfredo Sauce"/>
    <x v="29"/>
  </r>
  <r>
    <n v="5853"/>
    <n v="5854"/>
    <n v="2596"/>
    <n v="0.25"/>
    <s v="mexicana_l"/>
    <n v="1"/>
    <b v="1"/>
    <x v="43"/>
    <x v="1"/>
    <s v="11:27:46"/>
    <x v="0"/>
    <n v="20.25"/>
    <n v="20.25"/>
    <x v="1"/>
    <x v="1"/>
    <s v="Tomatoes, Red Peppers, Jalapeno Peppers, Red Onions, Cilantro, Corn, Chipotle Sauce, Garlic"/>
    <x v="4"/>
  </r>
  <r>
    <n v="5854"/>
    <n v="5855"/>
    <n v="2596"/>
    <n v="0.25"/>
    <s v="prsc_argla_l"/>
    <n v="1"/>
    <b v="1"/>
    <x v="43"/>
    <x v="1"/>
    <s v="11:27:46"/>
    <x v="0"/>
    <n v="20.75"/>
    <n v="20.75"/>
    <x v="1"/>
    <x v="2"/>
    <s v="Prosciutto di San Daniele, Arugula, Mozzarella Cheese"/>
    <x v="6"/>
  </r>
  <r>
    <n v="5855"/>
    <n v="5856"/>
    <n v="2596"/>
    <n v="0.25"/>
    <s v="spicy_ital_l"/>
    <n v="1"/>
    <b v="1"/>
    <x v="43"/>
    <x v="1"/>
    <s v="11:27:46"/>
    <x v="0"/>
    <n v="20.75"/>
    <n v="20.75"/>
    <x v="1"/>
    <x v="2"/>
    <s v="Capocollo, Tomatoes, Goat Cheese, Artichokes, Peperoncini verdi, Garlic"/>
    <x v="12"/>
  </r>
  <r>
    <n v="5856"/>
    <n v="5857"/>
    <n v="2597"/>
    <n v="1"/>
    <s v="ckn_pesto_l"/>
    <n v="1"/>
    <b v="1"/>
    <x v="43"/>
    <x v="1"/>
    <s v="11:31:11"/>
    <x v="0"/>
    <n v="20.75"/>
    <n v="20.75"/>
    <x v="1"/>
    <x v="3"/>
    <s v="Chicken, Tomatoes, Red Peppers, Spinach, Garlic, Pesto Sauce"/>
    <x v="18"/>
  </r>
  <r>
    <n v="5857"/>
    <n v="5858"/>
    <n v="2598"/>
    <n v="1"/>
    <s v="napolitana_l"/>
    <n v="1"/>
    <b v="1"/>
    <x v="43"/>
    <x v="1"/>
    <s v="11:37:51"/>
    <x v="0"/>
    <n v="20.5"/>
    <n v="20.5"/>
    <x v="1"/>
    <x v="0"/>
    <s v="Tomatoes, Anchovies, Green Olives, Red Onions, Garlic"/>
    <x v="22"/>
  </r>
  <r>
    <n v="5858"/>
    <n v="5859"/>
    <n v="2599"/>
    <n v="0.5"/>
    <s v="soppressata_m"/>
    <n v="1"/>
    <b v="1"/>
    <x v="43"/>
    <x v="1"/>
    <s v="11:52:09"/>
    <x v="0"/>
    <n v="16.5"/>
    <n v="16.5"/>
    <x v="0"/>
    <x v="2"/>
    <s v="Soppressata Salami, Fontina Cheese, Mozzarella Cheese, Mushrooms, Garlic"/>
    <x v="20"/>
  </r>
  <r>
    <n v="5859"/>
    <n v="5860"/>
    <n v="2599"/>
    <n v="0.5"/>
    <s v="veggie_veg_s"/>
    <n v="1"/>
    <b v="1"/>
    <x v="43"/>
    <x v="1"/>
    <s v="11:52:09"/>
    <x v="0"/>
    <n v="12"/>
    <n v="12"/>
    <x v="2"/>
    <x v="1"/>
    <s v="Mushrooms, Tomatoes, Red Peppers, Green Peppers, Red Onions, Zucchini, Spinach, Garlic"/>
    <x v="14"/>
  </r>
  <r>
    <n v="5860"/>
    <n v="5861"/>
    <n v="2600"/>
    <n v="1"/>
    <s v="ckn_pesto_l"/>
    <n v="1"/>
    <b v="1"/>
    <x v="43"/>
    <x v="1"/>
    <s v="11:53:11"/>
    <x v="0"/>
    <n v="20.75"/>
    <n v="20.75"/>
    <x v="1"/>
    <x v="3"/>
    <s v="Chicken, Tomatoes, Red Peppers, Spinach, Garlic, Pesto Sauce"/>
    <x v="18"/>
  </r>
  <r>
    <n v="5861"/>
    <n v="5862"/>
    <n v="2601"/>
    <n v="0.33333333333333331"/>
    <s v="big_meat_s"/>
    <n v="1"/>
    <b v="1"/>
    <x v="43"/>
    <x v="1"/>
    <s v="12:03:27"/>
    <x v="1"/>
    <n v="12"/>
    <n v="12"/>
    <x v="2"/>
    <x v="0"/>
    <s v="Bacon, Pepperoni, Italian Sausage, Chorizo Sausage"/>
    <x v="19"/>
  </r>
  <r>
    <n v="5862"/>
    <n v="5863"/>
    <n v="2601"/>
    <n v="0.33333333333333331"/>
    <s v="calabrese_m"/>
    <n v="1"/>
    <b v="1"/>
    <x v="43"/>
    <x v="1"/>
    <s v="12:03:27"/>
    <x v="1"/>
    <n v="16.25"/>
    <n v="16.25"/>
    <x v="0"/>
    <x v="2"/>
    <s v="?duja Salami, Pancetta, Tomatoes, Red Onions, Friggitello Peppers, Garlic"/>
    <x v="23"/>
  </r>
  <r>
    <n v="5863"/>
    <n v="5864"/>
    <n v="2601"/>
    <n v="0.33333333333333331"/>
    <s v="prsc_argla_l"/>
    <n v="1"/>
    <b v="1"/>
    <x v="43"/>
    <x v="1"/>
    <s v="12:03:27"/>
    <x v="1"/>
    <n v="20.75"/>
    <n v="20.75"/>
    <x v="1"/>
    <x v="2"/>
    <s v="Prosciutto di San Daniele, Arugula, Mozzarella Cheese"/>
    <x v="6"/>
  </r>
  <r>
    <n v="5864"/>
    <n v="5865"/>
    <n v="2602"/>
    <n v="0.125"/>
    <s v="cali_ckn_m"/>
    <n v="1"/>
    <b v="1"/>
    <x v="43"/>
    <x v="1"/>
    <s v="12:10:01"/>
    <x v="1"/>
    <n v="16.75"/>
    <n v="16.75"/>
    <x v="0"/>
    <x v="3"/>
    <s v="Chicken, Artichoke, Spinach, Garlic, Jalapeno Peppers, Fontina Cheese, Gouda Cheese"/>
    <x v="16"/>
  </r>
  <r>
    <n v="5865"/>
    <n v="5866"/>
    <n v="2602"/>
    <n v="0.125"/>
    <s v="ckn_alfredo_l"/>
    <n v="1"/>
    <b v="1"/>
    <x v="43"/>
    <x v="1"/>
    <s v="12:10:01"/>
    <x v="1"/>
    <n v="20.75"/>
    <n v="20.75"/>
    <x v="1"/>
    <x v="3"/>
    <s v="Chicken, Red Onions, Red Peppers, Mushrooms, Asiago Cheese, Alfredo Sauce"/>
    <x v="29"/>
  </r>
  <r>
    <n v="5866"/>
    <n v="5867"/>
    <n v="2602"/>
    <n v="0.125"/>
    <s v="ckn_alfredo_m"/>
    <n v="1"/>
    <b v="1"/>
    <x v="43"/>
    <x v="1"/>
    <s v="12:10:01"/>
    <x v="1"/>
    <n v="16.75"/>
    <n v="16.75"/>
    <x v="0"/>
    <x v="3"/>
    <s v="Chicken, Red Onions, Red Peppers, Mushrooms, Asiago Cheese, Alfredo Sauce"/>
    <x v="29"/>
  </r>
  <r>
    <n v="5867"/>
    <n v="5868"/>
    <n v="2602"/>
    <n v="0.125"/>
    <s v="four_cheese_l"/>
    <n v="1"/>
    <b v="1"/>
    <x v="43"/>
    <x v="1"/>
    <s v="12:10:01"/>
    <x v="1"/>
    <n v="17.95"/>
    <n v="17.95"/>
    <x v="1"/>
    <x v="1"/>
    <s v="Ricotta Cheese, Gorgonzola Piccante Cheese, Mozzarella Cheese, Parmigiano Reggiano Cheese, Garlic"/>
    <x v="21"/>
  </r>
  <r>
    <n v="5868"/>
    <n v="5869"/>
    <n v="2602"/>
    <n v="0.125"/>
    <s v="ital_supr_m"/>
    <n v="1"/>
    <b v="1"/>
    <x v="43"/>
    <x v="1"/>
    <s v="12:10:01"/>
    <x v="1"/>
    <n v="16.5"/>
    <n v="16.5"/>
    <x v="0"/>
    <x v="2"/>
    <s v="Calabrese Salami, Capocollo, Tomatoes, Red Onions, Green Olives, Garlic"/>
    <x v="3"/>
  </r>
  <r>
    <n v="5869"/>
    <n v="5870"/>
    <n v="2602"/>
    <n v="0.125"/>
    <s v="pepperoni_l"/>
    <n v="1"/>
    <b v="1"/>
    <x v="43"/>
    <x v="1"/>
    <s v="12:10:01"/>
    <x v="1"/>
    <n v="15.25"/>
    <n v="15.25"/>
    <x v="1"/>
    <x v="0"/>
    <s v="Mozzarella Cheese, Pepperoni"/>
    <x v="17"/>
  </r>
  <r>
    <n v="5870"/>
    <n v="5871"/>
    <n v="2602"/>
    <n v="0.125"/>
    <s v="prsc_argla_m"/>
    <n v="1"/>
    <b v="1"/>
    <x v="43"/>
    <x v="1"/>
    <s v="12:10:01"/>
    <x v="1"/>
    <n v="16.5"/>
    <n v="16.5"/>
    <x v="0"/>
    <x v="2"/>
    <s v="Prosciutto di San Daniele, Arugula, Mozzarella Cheese"/>
    <x v="6"/>
  </r>
  <r>
    <n v="5871"/>
    <n v="5872"/>
    <n v="2602"/>
    <n v="0.125"/>
    <s v="sicilian_s"/>
    <n v="1"/>
    <b v="1"/>
    <x v="43"/>
    <x v="1"/>
    <s v="12:10:01"/>
    <x v="1"/>
    <n v="12.25"/>
    <n v="12.25"/>
    <x v="2"/>
    <x v="2"/>
    <s v="Coarse Sicilian Salami, Tomatoes, Green Olives, Luganega Sausage, Onions, Garlic"/>
    <x v="28"/>
  </r>
  <r>
    <n v="5872"/>
    <n v="5873"/>
    <n v="2603"/>
    <n v="1"/>
    <s v="bbq_ckn_l"/>
    <n v="1"/>
    <b v="1"/>
    <x v="43"/>
    <x v="1"/>
    <s v="12:22:43"/>
    <x v="1"/>
    <n v="20.75"/>
    <n v="20.75"/>
    <x v="1"/>
    <x v="3"/>
    <s v="Barbecued Chicken, Red Peppers, Green Peppers, Tomatoes, Red Onions, Barbecue Sauce"/>
    <x v="7"/>
  </r>
  <r>
    <n v="5873"/>
    <n v="5874"/>
    <n v="2604"/>
    <n v="0.33333333333333331"/>
    <s v="bbq_ckn_l"/>
    <n v="2"/>
    <b v="1"/>
    <x v="43"/>
    <x v="1"/>
    <s v="12:33:36"/>
    <x v="1"/>
    <n v="20.75"/>
    <n v="41.5"/>
    <x v="1"/>
    <x v="3"/>
    <s v="Barbecued Chicken, Red Peppers, Green Peppers, Tomatoes, Red Onions, Barbecue Sauce"/>
    <x v="7"/>
  </r>
  <r>
    <n v="5874"/>
    <n v="5875"/>
    <n v="2604"/>
    <n v="0.33333333333333331"/>
    <s v="ital_veggie_m"/>
    <n v="1"/>
    <b v="1"/>
    <x v="43"/>
    <x v="1"/>
    <s v="12:33:36"/>
    <x v="1"/>
    <n v="16.75"/>
    <n v="16.75"/>
    <x v="0"/>
    <x v="1"/>
    <s v="Eggplant, Artichokes, Tomatoes, Zucchini, Red Peppers, Garlic, Pesto Sauce"/>
    <x v="24"/>
  </r>
  <r>
    <n v="5875"/>
    <n v="5876"/>
    <n v="2604"/>
    <n v="0.33333333333333331"/>
    <s v="pepperoni_m"/>
    <n v="1"/>
    <b v="1"/>
    <x v="43"/>
    <x v="1"/>
    <s v="12:33:36"/>
    <x v="1"/>
    <n v="12.5"/>
    <n v="12.5"/>
    <x v="0"/>
    <x v="0"/>
    <s v="Mozzarella Cheese, Pepperoni"/>
    <x v="17"/>
  </r>
  <r>
    <n v="5876"/>
    <n v="5877"/>
    <n v="2605"/>
    <n v="1"/>
    <s v="sicilian_l"/>
    <n v="1"/>
    <b v="1"/>
    <x v="43"/>
    <x v="1"/>
    <s v="12:46:15"/>
    <x v="1"/>
    <n v="20.25"/>
    <n v="20.25"/>
    <x v="1"/>
    <x v="2"/>
    <s v="Coarse Sicilian Salami, Tomatoes, Green Olives, Luganega Sausage, Onions, Garlic"/>
    <x v="28"/>
  </r>
  <r>
    <n v="5877"/>
    <n v="5878"/>
    <n v="2606"/>
    <n v="0.5"/>
    <s v="bbq_ckn_l"/>
    <n v="1"/>
    <b v="1"/>
    <x v="43"/>
    <x v="1"/>
    <s v="12:56:00"/>
    <x v="1"/>
    <n v="20.75"/>
    <n v="20.75"/>
    <x v="1"/>
    <x v="3"/>
    <s v="Barbecued Chicken, Red Peppers, Green Peppers, Tomatoes, Red Onions, Barbecue Sauce"/>
    <x v="7"/>
  </r>
  <r>
    <n v="5878"/>
    <n v="5879"/>
    <n v="2606"/>
    <n v="0.5"/>
    <s v="cali_ckn_m"/>
    <n v="1"/>
    <b v="1"/>
    <x v="43"/>
    <x v="1"/>
    <s v="12:56:00"/>
    <x v="1"/>
    <n v="16.75"/>
    <n v="16.75"/>
    <x v="0"/>
    <x v="3"/>
    <s v="Chicken, Artichoke, Spinach, Garlic, Jalapeno Peppers, Fontina Cheese, Gouda Cheese"/>
    <x v="16"/>
  </r>
  <r>
    <n v="5879"/>
    <n v="5880"/>
    <n v="2607"/>
    <n v="1"/>
    <s v="napolitana_m"/>
    <n v="1"/>
    <b v="1"/>
    <x v="43"/>
    <x v="1"/>
    <s v="13:00:12"/>
    <x v="2"/>
    <n v="16"/>
    <n v="16"/>
    <x v="0"/>
    <x v="0"/>
    <s v="Tomatoes, Anchovies, Green Olives, Red Onions, Garlic"/>
    <x v="22"/>
  </r>
  <r>
    <n v="5880"/>
    <n v="5881"/>
    <n v="2608"/>
    <n v="1"/>
    <s v="spicy_ital_l"/>
    <n v="1"/>
    <b v="1"/>
    <x v="43"/>
    <x v="1"/>
    <s v="13:11:19"/>
    <x v="2"/>
    <n v="20.75"/>
    <n v="20.75"/>
    <x v="1"/>
    <x v="2"/>
    <s v="Capocollo, Tomatoes, Goat Cheese, Artichokes, Peperoncini verdi, Garlic"/>
    <x v="12"/>
  </r>
  <r>
    <n v="5881"/>
    <n v="5882"/>
    <n v="2609"/>
    <n v="0.25"/>
    <s v="bbq_ckn_l"/>
    <n v="1"/>
    <b v="1"/>
    <x v="43"/>
    <x v="1"/>
    <s v="13:12:42"/>
    <x v="2"/>
    <n v="20.75"/>
    <n v="20.75"/>
    <x v="1"/>
    <x v="3"/>
    <s v="Barbecued Chicken, Red Peppers, Green Peppers, Tomatoes, Red Onions, Barbecue Sauce"/>
    <x v="7"/>
  </r>
  <r>
    <n v="5882"/>
    <n v="5883"/>
    <n v="2609"/>
    <n v="0.25"/>
    <s v="big_meat_s"/>
    <n v="1"/>
    <b v="1"/>
    <x v="43"/>
    <x v="1"/>
    <s v="13:12:42"/>
    <x v="2"/>
    <n v="12"/>
    <n v="12"/>
    <x v="2"/>
    <x v="0"/>
    <s v="Bacon, Pepperoni, Italian Sausage, Chorizo Sausage"/>
    <x v="19"/>
  </r>
  <r>
    <n v="5883"/>
    <n v="5884"/>
    <n v="2609"/>
    <n v="0.25"/>
    <s v="hawaiian_s"/>
    <n v="1"/>
    <b v="1"/>
    <x v="43"/>
    <x v="1"/>
    <s v="13:12:42"/>
    <x v="2"/>
    <n v="10.5"/>
    <n v="10.5"/>
    <x v="2"/>
    <x v="0"/>
    <s v="Sliced Ham, Pineapple, Mozzarella Cheese"/>
    <x v="0"/>
  </r>
  <r>
    <n v="5884"/>
    <n v="5885"/>
    <n v="2609"/>
    <n v="0.25"/>
    <s v="ital_veggie_l"/>
    <n v="1"/>
    <b v="1"/>
    <x v="43"/>
    <x v="1"/>
    <s v="13:12:42"/>
    <x v="2"/>
    <n v="21"/>
    <n v="21"/>
    <x v="1"/>
    <x v="1"/>
    <s v="Eggplant, Artichokes, Tomatoes, Zucchini, Red Peppers, Garlic, Pesto Sauce"/>
    <x v="24"/>
  </r>
  <r>
    <n v="5885"/>
    <n v="5886"/>
    <n v="2610"/>
    <n v="1"/>
    <s v="pepperoni_s"/>
    <n v="1"/>
    <b v="1"/>
    <x v="43"/>
    <x v="1"/>
    <s v="13:17:50"/>
    <x v="2"/>
    <n v="9.75"/>
    <n v="9.75"/>
    <x v="2"/>
    <x v="0"/>
    <s v="Mozzarella Cheese, Pepperoni"/>
    <x v="17"/>
  </r>
  <r>
    <n v="5886"/>
    <n v="5887"/>
    <n v="2611"/>
    <n v="1"/>
    <s v="five_cheese_l"/>
    <n v="1"/>
    <b v="1"/>
    <x v="43"/>
    <x v="1"/>
    <s v="13:22:38"/>
    <x v="2"/>
    <n v="18.5"/>
    <n v="18.5"/>
    <x v="1"/>
    <x v="1"/>
    <s v="Mozzarella Cheese, Provolone Cheese, Smoked Gouda Cheese, Romano Cheese, Blue Cheese, Garlic"/>
    <x v="2"/>
  </r>
  <r>
    <n v="5887"/>
    <n v="5888"/>
    <n v="2612"/>
    <n v="8.3333333333333329E-2"/>
    <s v="bbq_ckn_l"/>
    <n v="1"/>
    <b v="1"/>
    <x v="43"/>
    <x v="1"/>
    <s v="13:43:11"/>
    <x v="2"/>
    <n v="20.75"/>
    <n v="20.75"/>
    <x v="1"/>
    <x v="3"/>
    <s v="Barbecued Chicken, Red Peppers, Green Peppers, Tomatoes, Red Onions, Barbecue Sauce"/>
    <x v="7"/>
  </r>
  <r>
    <n v="5888"/>
    <n v="5889"/>
    <n v="2612"/>
    <n v="8.3333333333333329E-2"/>
    <s v="big_meat_s"/>
    <n v="1"/>
    <b v="1"/>
    <x v="43"/>
    <x v="1"/>
    <s v="13:43:11"/>
    <x v="2"/>
    <n v="12"/>
    <n v="12"/>
    <x v="2"/>
    <x v="0"/>
    <s v="Bacon, Pepperoni, Italian Sausage, Chorizo Sausage"/>
    <x v="19"/>
  </r>
  <r>
    <n v="5889"/>
    <n v="5890"/>
    <n v="2612"/>
    <n v="8.3333333333333329E-2"/>
    <s v="calabrese_m"/>
    <n v="1"/>
    <b v="1"/>
    <x v="43"/>
    <x v="1"/>
    <s v="13:43:11"/>
    <x v="2"/>
    <n v="16.25"/>
    <n v="16.25"/>
    <x v="0"/>
    <x v="2"/>
    <s v="?duja Salami, Pancetta, Tomatoes, Red Onions, Friggitello Peppers, Garlic"/>
    <x v="23"/>
  </r>
  <r>
    <n v="5890"/>
    <n v="5891"/>
    <n v="2612"/>
    <n v="8.3333333333333329E-2"/>
    <s v="cali_ckn_l"/>
    <n v="1"/>
    <b v="1"/>
    <x v="43"/>
    <x v="1"/>
    <s v="13:43:11"/>
    <x v="2"/>
    <n v="20.75"/>
    <n v="20.75"/>
    <x v="1"/>
    <x v="3"/>
    <s v="Chicken, Artichoke, Spinach, Garlic, Jalapeno Peppers, Fontina Cheese, Gouda Cheese"/>
    <x v="16"/>
  </r>
  <r>
    <n v="5891"/>
    <n v="5892"/>
    <n v="2612"/>
    <n v="8.3333333333333329E-2"/>
    <s v="green_garden_s"/>
    <n v="1"/>
    <b v="1"/>
    <x v="43"/>
    <x v="1"/>
    <s v="13:43:11"/>
    <x v="2"/>
    <n v="12"/>
    <n v="12"/>
    <x v="2"/>
    <x v="1"/>
    <s v="Spinach, Mushrooms, Tomatoes, Green Olives, Feta Cheese"/>
    <x v="10"/>
  </r>
  <r>
    <n v="5892"/>
    <n v="5893"/>
    <n v="2612"/>
    <n v="8.3333333333333329E-2"/>
    <s v="ital_cpcllo_m"/>
    <n v="1"/>
    <b v="1"/>
    <x v="43"/>
    <x v="1"/>
    <s v="13:43:11"/>
    <x v="2"/>
    <n v="16"/>
    <n v="16"/>
    <x v="0"/>
    <x v="0"/>
    <s v="Capocollo, Red Peppers, Tomatoes, Goat Cheese, Garlic, Oregano"/>
    <x v="11"/>
  </r>
  <r>
    <n v="5893"/>
    <n v="5894"/>
    <n v="2612"/>
    <n v="8.3333333333333329E-2"/>
    <s v="napolitana_l"/>
    <n v="1"/>
    <b v="1"/>
    <x v="43"/>
    <x v="1"/>
    <s v="13:43:11"/>
    <x v="2"/>
    <n v="20.5"/>
    <n v="20.5"/>
    <x v="1"/>
    <x v="0"/>
    <s v="Tomatoes, Anchovies, Green Olives, Red Onions, Garlic"/>
    <x v="22"/>
  </r>
  <r>
    <n v="5894"/>
    <n v="5895"/>
    <n v="2612"/>
    <n v="8.3333333333333329E-2"/>
    <s v="sicilian_m"/>
    <n v="3"/>
    <b v="1"/>
    <x v="43"/>
    <x v="1"/>
    <s v="13:43:11"/>
    <x v="2"/>
    <n v="16.25"/>
    <n v="48.75"/>
    <x v="0"/>
    <x v="2"/>
    <s v="Coarse Sicilian Salami, Tomatoes, Green Olives, Luganega Sausage, Onions, Garlic"/>
    <x v="28"/>
  </r>
  <r>
    <n v="5895"/>
    <n v="5896"/>
    <n v="2612"/>
    <n v="8.3333333333333329E-2"/>
    <s v="spicy_ital_s"/>
    <n v="1"/>
    <b v="1"/>
    <x v="43"/>
    <x v="1"/>
    <s v="13:43:11"/>
    <x v="2"/>
    <n v="12.5"/>
    <n v="12.5"/>
    <x v="2"/>
    <x v="2"/>
    <s v="Capocollo, Tomatoes, Goat Cheese, Artichokes, Peperoncini verdi, Garlic"/>
    <x v="12"/>
  </r>
  <r>
    <n v="5896"/>
    <n v="5897"/>
    <n v="2612"/>
    <n v="8.3333333333333329E-2"/>
    <s v="spinach_supr_l"/>
    <n v="1"/>
    <b v="1"/>
    <x v="43"/>
    <x v="1"/>
    <s v="13:43:11"/>
    <x v="2"/>
    <n v="20.75"/>
    <n v="20.75"/>
    <x v="1"/>
    <x v="2"/>
    <s v="Spinach, Red Onions, Pepperoni, Tomatoes, Artichokes, Kalamata Olives, Garlic, Asiago Cheese"/>
    <x v="9"/>
  </r>
  <r>
    <n v="5897"/>
    <n v="5898"/>
    <n v="2612"/>
    <n v="8.3333333333333329E-2"/>
    <s v="spinach_supr_m"/>
    <n v="1"/>
    <b v="1"/>
    <x v="43"/>
    <x v="1"/>
    <s v="13:43:11"/>
    <x v="2"/>
    <n v="16.5"/>
    <n v="16.5"/>
    <x v="0"/>
    <x v="2"/>
    <s v="Spinach, Red Onions, Pepperoni, Tomatoes, Artichokes, Kalamata Olives, Garlic, Asiago Cheese"/>
    <x v="9"/>
  </r>
  <r>
    <n v="5898"/>
    <n v="5899"/>
    <n v="2612"/>
    <n v="8.3333333333333329E-2"/>
    <s v="thai_ckn_l"/>
    <n v="1"/>
    <b v="1"/>
    <x v="43"/>
    <x v="1"/>
    <s v="13:43:11"/>
    <x v="2"/>
    <n v="20.75"/>
    <n v="20.75"/>
    <x v="1"/>
    <x v="3"/>
    <s v="Chicken, Pineapple, Tomatoes, Red Peppers, Thai Sweet Chilli Sauce"/>
    <x v="5"/>
  </r>
  <r>
    <n v="5899"/>
    <n v="5900"/>
    <n v="2613"/>
    <n v="0.5"/>
    <s v="big_meat_s"/>
    <n v="1"/>
    <b v="1"/>
    <x v="43"/>
    <x v="1"/>
    <s v="13:46:46"/>
    <x v="2"/>
    <n v="12"/>
    <n v="12"/>
    <x v="2"/>
    <x v="0"/>
    <s v="Bacon, Pepperoni, Italian Sausage, Chorizo Sausage"/>
    <x v="19"/>
  </r>
  <r>
    <n v="5900"/>
    <n v="5901"/>
    <n v="2613"/>
    <n v="0.5"/>
    <s v="ital_cpcllo_s"/>
    <n v="1"/>
    <b v="1"/>
    <x v="43"/>
    <x v="1"/>
    <s v="13:46:46"/>
    <x v="2"/>
    <n v="12"/>
    <n v="12"/>
    <x v="2"/>
    <x v="0"/>
    <s v="Capocollo, Red Peppers, Tomatoes, Goat Cheese, Garlic, Oregano"/>
    <x v="11"/>
  </r>
  <r>
    <n v="5901"/>
    <n v="5902"/>
    <n v="2614"/>
    <n v="1"/>
    <s v="the_greek_xxl"/>
    <n v="1"/>
    <b v="1"/>
    <x v="43"/>
    <x v="1"/>
    <s v="13:52:26"/>
    <x v="2"/>
    <n v="35.950000000000003"/>
    <n v="35.950000000000003"/>
    <x v="4"/>
    <x v="0"/>
    <s v="Kalamata Olives, Feta Cheese, Tomatoes, Garlic, Beef Chuck Roast, Red Onions"/>
    <x v="8"/>
  </r>
  <r>
    <n v="5902"/>
    <n v="5903"/>
    <n v="2615"/>
    <n v="0.5"/>
    <s v="mexicana_l"/>
    <n v="1"/>
    <b v="1"/>
    <x v="43"/>
    <x v="1"/>
    <s v="13:54:55"/>
    <x v="2"/>
    <n v="20.25"/>
    <n v="20.25"/>
    <x v="1"/>
    <x v="1"/>
    <s v="Tomatoes, Red Peppers, Jalapeno Peppers, Red Onions, Cilantro, Corn, Chipotle Sauce, Garlic"/>
    <x v="4"/>
  </r>
  <r>
    <n v="5903"/>
    <n v="5904"/>
    <n v="2615"/>
    <n v="0.5"/>
    <s v="prsc_argla_m"/>
    <n v="1"/>
    <b v="1"/>
    <x v="43"/>
    <x v="1"/>
    <s v="13:54:55"/>
    <x v="2"/>
    <n v="16.5"/>
    <n v="16.5"/>
    <x v="0"/>
    <x v="2"/>
    <s v="Prosciutto di San Daniele, Arugula, Mozzarella Cheese"/>
    <x v="6"/>
  </r>
  <r>
    <n v="5904"/>
    <n v="5905"/>
    <n v="2616"/>
    <n v="0.33333333333333331"/>
    <s v="classic_dlx_l"/>
    <n v="1"/>
    <b v="1"/>
    <x v="43"/>
    <x v="1"/>
    <s v="13:59:40"/>
    <x v="2"/>
    <n v="20.5"/>
    <n v="20.5"/>
    <x v="1"/>
    <x v="0"/>
    <s v="Pepperoni, Mushrooms, Red Onions, Red Peppers, Bacon"/>
    <x v="1"/>
  </r>
  <r>
    <n v="5905"/>
    <n v="5906"/>
    <n v="2616"/>
    <n v="0.33333333333333331"/>
    <s v="spin_pesto_l"/>
    <n v="1"/>
    <b v="1"/>
    <x v="43"/>
    <x v="1"/>
    <s v="13:59:40"/>
    <x v="2"/>
    <n v="20.75"/>
    <n v="20.75"/>
    <x v="1"/>
    <x v="1"/>
    <s v="Spinach, Artichokes, Tomatoes, Sun-dried Tomatoes, Garlic, Pesto Sauce"/>
    <x v="13"/>
  </r>
  <r>
    <n v="5906"/>
    <n v="5907"/>
    <n v="2616"/>
    <n v="0.33333333333333331"/>
    <s v="veggie_veg_m"/>
    <n v="1"/>
    <b v="1"/>
    <x v="43"/>
    <x v="1"/>
    <s v="13:59:40"/>
    <x v="2"/>
    <n v="16"/>
    <n v="16"/>
    <x v="0"/>
    <x v="1"/>
    <s v="Mushrooms, Tomatoes, Red Peppers, Green Peppers, Red Onions, Zucchini, Spinach, Garlic"/>
    <x v="14"/>
  </r>
  <r>
    <n v="5907"/>
    <n v="5908"/>
    <n v="2617"/>
    <n v="1"/>
    <s v="bbq_ckn_l"/>
    <n v="1"/>
    <b v="1"/>
    <x v="43"/>
    <x v="1"/>
    <s v="14:38:42"/>
    <x v="3"/>
    <n v="20.75"/>
    <n v="20.75"/>
    <x v="1"/>
    <x v="3"/>
    <s v="Barbecued Chicken, Red Peppers, Green Peppers, Tomatoes, Red Onions, Barbecue Sauce"/>
    <x v="7"/>
  </r>
  <r>
    <n v="5908"/>
    <n v="5909"/>
    <n v="2618"/>
    <n v="0.5"/>
    <s v="green_garden_m"/>
    <n v="1"/>
    <b v="1"/>
    <x v="43"/>
    <x v="1"/>
    <s v="14:46:51"/>
    <x v="3"/>
    <n v="16"/>
    <n v="16"/>
    <x v="0"/>
    <x v="1"/>
    <s v="Spinach, Mushrooms, Tomatoes, Green Olives, Feta Cheese"/>
    <x v="10"/>
  </r>
  <r>
    <n v="5909"/>
    <n v="5910"/>
    <n v="2618"/>
    <n v="0.5"/>
    <s v="ital_supr_s"/>
    <n v="1"/>
    <b v="1"/>
    <x v="43"/>
    <x v="1"/>
    <s v="14:46:51"/>
    <x v="3"/>
    <n v="12.5"/>
    <n v="12.5"/>
    <x v="2"/>
    <x v="2"/>
    <s v="Calabrese Salami, Capocollo, Tomatoes, Red Onions, Green Olives, Garlic"/>
    <x v="3"/>
  </r>
  <r>
    <n v="5910"/>
    <n v="5911"/>
    <n v="2619"/>
    <n v="1"/>
    <s v="spinach_fet_m"/>
    <n v="1"/>
    <b v="1"/>
    <x v="43"/>
    <x v="1"/>
    <s v="14:53:46"/>
    <x v="3"/>
    <n v="16"/>
    <n v="16"/>
    <x v="0"/>
    <x v="1"/>
    <s v="Spinach, Mushrooms, Red Onions, Feta Cheese, Garlic"/>
    <x v="27"/>
  </r>
  <r>
    <n v="5911"/>
    <n v="5912"/>
    <n v="2620"/>
    <n v="1"/>
    <s v="ital_cpcllo_s"/>
    <n v="1"/>
    <b v="1"/>
    <x v="43"/>
    <x v="1"/>
    <s v="15:00:24"/>
    <x v="4"/>
    <n v="12"/>
    <n v="12"/>
    <x v="2"/>
    <x v="0"/>
    <s v="Capocollo, Red Peppers, Tomatoes, Goat Cheese, Garlic, Oregano"/>
    <x v="11"/>
  </r>
  <r>
    <n v="5912"/>
    <n v="5913"/>
    <n v="2621"/>
    <n v="1"/>
    <s v="ital_cpcllo_m"/>
    <n v="1"/>
    <b v="1"/>
    <x v="43"/>
    <x v="1"/>
    <s v="15:34:03"/>
    <x v="4"/>
    <n v="16"/>
    <n v="16"/>
    <x v="0"/>
    <x v="0"/>
    <s v="Capocollo, Red Peppers, Tomatoes, Goat Cheese, Garlic, Oregano"/>
    <x v="11"/>
  </r>
  <r>
    <n v="5913"/>
    <n v="5914"/>
    <n v="2622"/>
    <n v="0.33333333333333331"/>
    <s v="ckn_pesto_l"/>
    <n v="1"/>
    <b v="1"/>
    <x v="43"/>
    <x v="1"/>
    <s v="16:06:27"/>
    <x v="5"/>
    <n v="20.75"/>
    <n v="20.75"/>
    <x v="1"/>
    <x v="3"/>
    <s v="Chicken, Tomatoes, Red Peppers, Spinach, Garlic, Pesto Sauce"/>
    <x v="18"/>
  </r>
  <r>
    <n v="5914"/>
    <n v="5915"/>
    <n v="2622"/>
    <n v="0.33333333333333331"/>
    <s v="five_cheese_l"/>
    <n v="1"/>
    <b v="1"/>
    <x v="43"/>
    <x v="1"/>
    <s v="16:06:27"/>
    <x v="5"/>
    <n v="18.5"/>
    <n v="18.5"/>
    <x v="1"/>
    <x v="1"/>
    <s v="Mozzarella Cheese, Provolone Cheese, Smoked Gouda Cheese, Romano Cheese, Blue Cheese, Garlic"/>
    <x v="2"/>
  </r>
  <r>
    <n v="5915"/>
    <n v="5916"/>
    <n v="2622"/>
    <n v="0.33333333333333331"/>
    <s v="spinach_fet_s"/>
    <n v="1"/>
    <b v="1"/>
    <x v="43"/>
    <x v="1"/>
    <s v="16:06:27"/>
    <x v="5"/>
    <n v="12"/>
    <n v="12"/>
    <x v="2"/>
    <x v="1"/>
    <s v="Spinach, Mushrooms, Red Onions, Feta Cheese, Garlic"/>
    <x v="27"/>
  </r>
  <r>
    <n v="5916"/>
    <n v="5917"/>
    <n v="2623"/>
    <n v="1"/>
    <s v="napolitana_s"/>
    <n v="1"/>
    <b v="1"/>
    <x v="43"/>
    <x v="1"/>
    <s v="16:08:36"/>
    <x v="5"/>
    <n v="12"/>
    <n v="12"/>
    <x v="2"/>
    <x v="0"/>
    <s v="Tomatoes, Anchovies, Green Olives, Red Onions, Garlic"/>
    <x v="22"/>
  </r>
  <r>
    <n v="5917"/>
    <n v="5918"/>
    <n v="2624"/>
    <n v="0.5"/>
    <s v="classic_dlx_m"/>
    <n v="1"/>
    <b v="1"/>
    <x v="43"/>
    <x v="1"/>
    <s v="16:21:18"/>
    <x v="5"/>
    <n v="16"/>
    <n v="16"/>
    <x v="0"/>
    <x v="0"/>
    <s v="Pepperoni, Mushrooms, Red Onions, Red Peppers, Bacon"/>
    <x v="1"/>
  </r>
  <r>
    <n v="5918"/>
    <n v="5919"/>
    <n v="2624"/>
    <n v="0.5"/>
    <s v="soppressata_m"/>
    <n v="1"/>
    <b v="1"/>
    <x v="43"/>
    <x v="1"/>
    <s v="16:21:18"/>
    <x v="5"/>
    <n v="16.5"/>
    <n v="16.5"/>
    <x v="0"/>
    <x v="2"/>
    <s v="Soppressata Salami, Fontina Cheese, Mozzarella Cheese, Mushrooms, Garlic"/>
    <x v="20"/>
  </r>
  <r>
    <n v="5919"/>
    <n v="5920"/>
    <n v="2625"/>
    <n v="0.25"/>
    <s v="hawaiian_l"/>
    <n v="1"/>
    <b v="1"/>
    <x v="43"/>
    <x v="1"/>
    <s v="16:23:52"/>
    <x v="5"/>
    <n v="16.5"/>
    <n v="16.5"/>
    <x v="1"/>
    <x v="0"/>
    <s v="Sliced Ham, Pineapple, Mozzarella Cheese"/>
    <x v="0"/>
  </r>
  <r>
    <n v="5920"/>
    <n v="5921"/>
    <n v="2625"/>
    <n v="0.25"/>
    <s v="napolitana_l"/>
    <n v="1"/>
    <b v="1"/>
    <x v="43"/>
    <x v="1"/>
    <s v="16:23:52"/>
    <x v="5"/>
    <n v="20.5"/>
    <n v="20.5"/>
    <x v="1"/>
    <x v="0"/>
    <s v="Tomatoes, Anchovies, Green Olives, Red Onions, Garlic"/>
    <x v="22"/>
  </r>
  <r>
    <n v="5921"/>
    <n v="5922"/>
    <n v="2625"/>
    <n v="0.25"/>
    <s v="spicy_ital_m"/>
    <n v="1"/>
    <b v="1"/>
    <x v="43"/>
    <x v="1"/>
    <s v="16:23:52"/>
    <x v="5"/>
    <n v="16.5"/>
    <n v="16.5"/>
    <x v="0"/>
    <x v="2"/>
    <s v="Capocollo, Tomatoes, Goat Cheese, Artichokes, Peperoncini verdi, Garlic"/>
    <x v="12"/>
  </r>
  <r>
    <n v="5922"/>
    <n v="5923"/>
    <n v="2625"/>
    <n v="0.25"/>
    <s v="spinach_fet_s"/>
    <n v="1"/>
    <b v="1"/>
    <x v="43"/>
    <x v="1"/>
    <s v="16:23:52"/>
    <x v="5"/>
    <n v="12"/>
    <n v="12"/>
    <x v="2"/>
    <x v="1"/>
    <s v="Spinach, Mushrooms, Red Onions, Feta Cheese, Garlic"/>
    <x v="27"/>
  </r>
  <r>
    <n v="5923"/>
    <n v="5924"/>
    <n v="2626"/>
    <n v="0.25"/>
    <s v="cali_ckn_l"/>
    <n v="1"/>
    <b v="1"/>
    <x v="43"/>
    <x v="1"/>
    <s v="16:49:57"/>
    <x v="5"/>
    <n v="20.75"/>
    <n v="20.75"/>
    <x v="1"/>
    <x v="3"/>
    <s v="Chicken, Artichoke, Spinach, Garlic, Jalapeno Peppers, Fontina Cheese, Gouda Cheese"/>
    <x v="16"/>
  </r>
  <r>
    <n v="5924"/>
    <n v="5925"/>
    <n v="2626"/>
    <n v="0.25"/>
    <s v="spicy_ital_l"/>
    <n v="1"/>
    <b v="1"/>
    <x v="43"/>
    <x v="1"/>
    <s v="16:49:57"/>
    <x v="5"/>
    <n v="20.75"/>
    <n v="20.75"/>
    <x v="1"/>
    <x v="2"/>
    <s v="Capocollo, Tomatoes, Goat Cheese, Artichokes, Peperoncini verdi, Garlic"/>
    <x v="12"/>
  </r>
  <r>
    <n v="5925"/>
    <n v="5926"/>
    <n v="2626"/>
    <n v="0.25"/>
    <s v="thai_ckn_l"/>
    <n v="1"/>
    <b v="1"/>
    <x v="43"/>
    <x v="1"/>
    <s v="16:49:57"/>
    <x v="5"/>
    <n v="20.75"/>
    <n v="20.75"/>
    <x v="1"/>
    <x v="3"/>
    <s v="Chicken, Pineapple, Tomatoes, Red Peppers, Thai Sweet Chilli Sauce"/>
    <x v="5"/>
  </r>
  <r>
    <n v="5926"/>
    <n v="5927"/>
    <n v="2626"/>
    <n v="0.25"/>
    <s v="the_greek_xl"/>
    <n v="1"/>
    <b v="1"/>
    <x v="43"/>
    <x v="1"/>
    <s v="16:49:57"/>
    <x v="5"/>
    <n v="25.5"/>
    <n v="25.5"/>
    <x v="3"/>
    <x v="0"/>
    <s v="Kalamata Olives, Feta Cheese, Tomatoes, Garlic, Beef Chuck Roast, Red Onions"/>
    <x v="8"/>
  </r>
  <r>
    <n v="5927"/>
    <n v="5928"/>
    <n v="2627"/>
    <n v="0.5"/>
    <s v="pepperoni_l"/>
    <n v="1"/>
    <b v="1"/>
    <x v="43"/>
    <x v="1"/>
    <s v="16:50:09"/>
    <x v="5"/>
    <n v="15.25"/>
    <n v="15.25"/>
    <x v="1"/>
    <x v="0"/>
    <s v="Mozzarella Cheese, Pepperoni"/>
    <x v="17"/>
  </r>
  <r>
    <n v="5928"/>
    <n v="5929"/>
    <n v="2627"/>
    <n v="0.5"/>
    <s v="southw_ckn_l"/>
    <n v="1"/>
    <b v="1"/>
    <x v="43"/>
    <x v="1"/>
    <s v="16:50:09"/>
    <x v="5"/>
    <n v="20.75"/>
    <n v="20.75"/>
    <x v="1"/>
    <x v="3"/>
    <s v="Chicken, Tomatoes, Red Peppers, Red Onions, Jalapeno Peppers, Corn, Cilantro, Chipotle Sauce"/>
    <x v="15"/>
  </r>
  <r>
    <n v="5929"/>
    <n v="5930"/>
    <n v="2628"/>
    <n v="0.25"/>
    <s v="big_meat_s"/>
    <n v="1"/>
    <b v="1"/>
    <x v="43"/>
    <x v="1"/>
    <s v="16:57:02"/>
    <x v="5"/>
    <n v="12"/>
    <n v="12"/>
    <x v="2"/>
    <x v="0"/>
    <s v="Bacon, Pepperoni, Italian Sausage, Chorizo Sausage"/>
    <x v="19"/>
  </r>
  <r>
    <n v="5930"/>
    <n v="5931"/>
    <n v="2628"/>
    <n v="0.25"/>
    <s v="green_garden_s"/>
    <n v="1"/>
    <b v="1"/>
    <x v="43"/>
    <x v="1"/>
    <s v="16:57:02"/>
    <x v="5"/>
    <n v="12"/>
    <n v="12"/>
    <x v="2"/>
    <x v="1"/>
    <s v="Spinach, Mushrooms, Tomatoes, Green Olives, Feta Cheese"/>
    <x v="10"/>
  </r>
  <r>
    <n v="5931"/>
    <n v="5932"/>
    <n v="2628"/>
    <n v="0.25"/>
    <s v="pepperoni_l"/>
    <n v="1"/>
    <b v="1"/>
    <x v="43"/>
    <x v="1"/>
    <s v="16:57:02"/>
    <x v="5"/>
    <n v="15.25"/>
    <n v="15.25"/>
    <x v="1"/>
    <x v="0"/>
    <s v="Mozzarella Cheese, Pepperoni"/>
    <x v="17"/>
  </r>
  <r>
    <n v="5932"/>
    <n v="5933"/>
    <n v="2628"/>
    <n v="0.25"/>
    <s v="the_greek_xl"/>
    <n v="1"/>
    <b v="1"/>
    <x v="43"/>
    <x v="1"/>
    <s v="16:57:02"/>
    <x v="5"/>
    <n v="25.5"/>
    <n v="25.5"/>
    <x v="3"/>
    <x v="0"/>
    <s v="Kalamata Olives, Feta Cheese, Tomatoes, Garlic, Beef Chuck Roast, Red Onions"/>
    <x v="8"/>
  </r>
  <r>
    <n v="5933"/>
    <n v="5934"/>
    <n v="2629"/>
    <n v="1"/>
    <s v="sicilian_l"/>
    <n v="1"/>
    <b v="1"/>
    <x v="43"/>
    <x v="1"/>
    <s v="17:07:10"/>
    <x v="6"/>
    <n v="20.25"/>
    <n v="20.25"/>
    <x v="1"/>
    <x v="2"/>
    <s v="Coarse Sicilian Salami, Tomatoes, Green Olives, Luganega Sausage, Onions, Garlic"/>
    <x v="28"/>
  </r>
  <r>
    <n v="5934"/>
    <n v="5935"/>
    <n v="2630"/>
    <n v="0.33333333333333331"/>
    <s v="peppr_salami_s"/>
    <n v="1"/>
    <b v="1"/>
    <x v="43"/>
    <x v="1"/>
    <s v="17:15:17"/>
    <x v="6"/>
    <n v="12.5"/>
    <n v="12.5"/>
    <x v="2"/>
    <x v="2"/>
    <s v="Genoa Salami, Capocollo, Pepperoni, Tomatoes, Asiago Cheese, Garlic"/>
    <x v="26"/>
  </r>
  <r>
    <n v="5935"/>
    <n v="5936"/>
    <n v="2630"/>
    <n v="0.33333333333333331"/>
    <s v="soppressata_s"/>
    <n v="1"/>
    <b v="1"/>
    <x v="43"/>
    <x v="1"/>
    <s v="17:15:17"/>
    <x v="6"/>
    <n v="12.5"/>
    <n v="12.5"/>
    <x v="2"/>
    <x v="2"/>
    <s v="Soppressata Salami, Fontina Cheese, Mozzarella Cheese, Mushrooms, Garlic"/>
    <x v="20"/>
  </r>
  <r>
    <n v="5936"/>
    <n v="5937"/>
    <n v="2630"/>
    <n v="0.33333333333333331"/>
    <s v="thai_ckn_l"/>
    <n v="1"/>
    <b v="1"/>
    <x v="43"/>
    <x v="1"/>
    <s v="17:15:17"/>
    <x v="6"/>
    <n v="20.75"/>
    <n v="20.75"/>
    <x v="1"/>
    <x v="3"/>
    <s v="Chicken, Pineapple, Tomatoes, Red Peppers, Thai Sweet Chilli Sauce"/>
    <x v="5"/>
  </r>
  <r>
    <n v="5937"/>
    <n v="5938"/>
    <n v="2631"/>
    <n v="0.25"/>
    <s v="big_meat_s"/>
    <n v="1"/>
    <b v="1"/>
    <x v="43"/>
    <x v="1"/>
    <s v="17:19:26"/>
    <x v="6"/>
    <n v="12"/>
    <n v="12"/>
    <x v="2"/>
    <x v="0"/>
    <s v="Bacon, Pepperoni, Italian Sausage, Chorizo Sausage"/>
    <x v="19"/>
  </r>
  <r>
    <n v="5938"/>
    <n v="5939"/>
    <n v="2631"/>
    <n v="0.25"/>
    <s v="green_garden_s"/>
    <n v="1"/>
    <b v="1"/>
    <x v="43"/>
    <x v="1"/>
    <s v="17:19:26"/>
    <x v="6"/>
    <n v="12"/>
    <n v="12"/>
    <x v="2"/>
    <x v="1"/>
    <s v="Spinach, Mushrooms, Tomatoes, Green Olives, Feta Cheese"/>
    <x v="10"/>
  </r>
  <r>
    <n v="5939"/>
    <n v="5940"/>
    <n v="2631"/>
    <n v="0.25"/>
    <s v="pepperoni_m"/>
    <n v="1"/>
    <b v="1"/>
    <x v="43"/>
    <x v="1"/>
    <s v="17:19:26"/>
    <x v="6"/>
    <n v="12.5"/>
    <n v="12.5"/>
    <x v="0"/>
    <x v="0"/>
    <s v="Mozzarella Cheese, Pepperoni"/>
    <x v="17"/>
  </r>
  <r>
    <n v="5940"/>
    <n v="5941"/>
    <n v="2631"/>
    <n v="0.25"/>
    <s v="peppr_salami_s"/>
    <n v="1"/>
    <b v="1"/>
    <x v="43"/>
    <x v="1"/>
    <s v="17:19:26"/>
    <x v="6"/>
    <n v="12.5"/>
    <n v="12.5"/>
    <x v="2"/>
    <x v="2"/>
    <s v="Genoa Salami, Capocollo, Pepperoni, Tomatoes, Asiago Cheese, Garlic"/>
    <x v="26"/>
  </r>
  <r>
    <n v="5941"/>
    <n v="5942"/>
    <n v="2632"/>
    <n v="0.5"/>
    <s v="classic_dlx_l"/>
    <n v="1"/>
    <b v="1"/>
    <x v="43"/>
    <x v="1"/>
    <s v="17:24:48"/>
    <x v="6"/>
    <n v="20.5"/>
    <n v="20.5"/>
    <x v="1"/>
    <x v="0"/>
    <s v="Pepperoni, Mushrooms, Red Onions, Red Peppers, Bacon"/>
    <x v="1"/>
  </r>
  <r>
    <n v="5942"/>
    <n v="5943"/>
    <n v="2632"/>
    <n v="0.5"/>
    <s v="ital_supr_m"/>
    <n v="1"/>
    <b v="1"/>
    <x v="43"/>
    <x v="1"/>
    <s v="17:24:48"/>
    <x v="6"/>
    <n v="16.5"/>
    <n v="16.5"/>
    <x v="0"/>
    <x v="2"/>
    <s v="Calabrese Salami, Capocollo, Tomatoes, Red Onions, Green Olives, Garlic"/>
    <x v="3"/>
  </r>
  <r>
    <n v="5943"/>
    <n v="5944"/>
    <n v="2633"/>
    <n v="0.25"/>
    <s v="pepperoni_l"/>
    <n v="1"/>
    <b v="1"/>
    <x v="43"/>
    <x v="1"/>
    <s v="17:37:46"/>
    <x v="6"/>
    <n v="15.25"/>
    <n v="15.25"/>
    <x v="1"/>
    <x v="0"/>
    <s v="Mozzarella Cheese, Pepperoni"/>
    <x v="17"/>
  </r>
  <r>
    <n v="5944"/>
    <n v="5945"/>
    <n v="2633"/>
    <n v="0.25"/>
    <s v="pepperoni_m"/>
    <n v="1"/>
    <b v="1"/>
    <x v="43"/>
    <x v="1"/>
    <s v="17:37:46"/>
    <x v="6"/>
    <n v="12.5"/>
    <n v="12.5"/>
    <x v="0"/>
    <x v="0"/>
    <s v="Mozzarella Cheese, Pepperoni"/>
    <x v="17"/>
  </r>
  <r>
    <n v="5945"/>
    <n v="5946"/>
    <n v="2633"/>
    <n v="0.25"/>
    <s v="sicilian_s"/>
    <n v="1"/>
    <b v="1"/>
    <x v="43"/>
    <x v="1"/>
    <s v="17:37:46"/>
    <x v="6"/>
    <n v="12.25"/>
    <n v="12.25"/>
    <x v="2"/>
    <x v="2"/>
    <s v="Coarse Sicilian Salami, Tomatoes, Green Olives, Luganega Sausage, Onions, Garlic"/>
    <x v="28"/>
  </r>
  <r>
    <n v="5946"/>
    <n v="5947"/>
    <n v="2633"/>
    <n v="0.25"/>
    <s v="spicy_ital_l"/>
    <n v="1"/>
    <b v="1"/>
    <x v="43"/>
    <x v="1"/>
    <s v="17:37:46"/>
    <x v="6"/>
    <n v="20.75"/>
    <n v="20.75"/>
    <x v="1"/>
    <x v="2"/>
    <s v="Capocollo, Tomatoes, Goat Cheese, Artichokes, Peperoncini verdi, Garlic"/>
    <x v="12"/>
  </r>
  <r>
    <n v="5947"/>
    <n v="5948"/>
    <n v="2634"/>
    <n v="0.5"/>
    <s v="four_cheese_l"/>
    <n v="1"/>
    <b v="1"/>
    <x v="43"/>
    <x v="1"/>
    <s v="18:01:27"/>
    <x v="7"/>
    <n v="17.95"/>
    <n v="17.95"/>
    <x v="1"/>
    <x v="1"/>
    <s v="Ricotta Cheese, Gorgonzola Piccante Cheese, Mozzarella Cheese, Parmigiano Reggiano Cheese, Garlic"/>
    <x v="21"/>
  </r>
  <r>
    <n v="5948"/>
    <n v="5949"/>
    <n v="2634"/>
    <n v="0.5"/>
    <s v="pepperoni_m"/>
    <n v="1"/>
    <b v="1"/>
    <x v="43"/>
    <x v="1"/>
    <s v="18:01:27"/>
    <x v="7"/>
    <n v="12.5"/>
    <n v="12.5"/>
    <x v="0"/>
    <x v="0"/>
    <s v="Mozzarella Cheese, Pepperoni"/>
    <x v="17"/>
  </r>
  <r>
    <n v="5949"/>
    <n v="5950"/>
    <n v="2635"/>
    <n v="1"/>
    <s v="pepperoni_l"/>
    <n v="1"/>
    <b v="1"/>
    <x v="43"/>
    <x v="1"/>
    <s v="18:09:55"/>
    <x v="7"/>
    <n v="15.25"/>
    <n v="15.25"/>
    <x v="1"/>
    <x v="0"/>
    <s v="Mozzarella Cheese, Pepperoni"/>
    <x v="17"/>
  </r>
  <r>
    <n v="5950"/>
    <n v="5951"/>
    <n v="2636"/>
    <n v="1"/>
    <s v="pep_msh_pep_m"/>
    <n v="1"/>
    <b v="1"/>
    <x v="43"/>
    <x v="1"/>
    <s v="18:10:11"/>
    <x v="7"/>
    <n v="14.5"/>
    <n v="14.5"/>
    <x v="0"/>
    <x v="0"/>
    <s v="Pepperoni, Mushrooms, Green Peppers"/>
    <x v="30"/>
  </r>
  <r>
    <n v="5951"/>
    <n v="5952"/>
    <n v="2637"/>
    <n v="1"/>
    <s v="bbq_ckn_l"/>
    <n v="1"/>
    <b v="1"/>
    <x v="43"/>
    <x v="1"/>
    <s v="18:17:35"/>
    <x v="7"/>
    <n v="20.75"/>
    <n v="20.75"/>
    <x v="1"/>
    <x v="3"/>
    <s v="Barbecued Chicken, Red Peppers, Green Peppers, Tomatoes, Red Onions, Barbecue Sauce"/>
    <x v="7"/>
  </r>
  <r>
    <n v="5952"/>
    <n v="5953"/>
    <n v="2638"/>
    <n v="0.33333333333333331"/>
    <s v="ckn_alfredo_l"/>
    <n v="1"/>
    <b v="1"/>
    <x v="43"/>
    <x v="1"/>
    <s v="18:27:27"/>
    <x v="7"/>
    <n v="20.75"/>
    <n v="20.75"/>
    <x v="1"/>
    <x v="3"/>
    <s v="Chicken, Red Onions, Red Peppers, Mushrooms, Asiago Cheese, Alfredo Sauce"/>
    <x v="29"/>
  </r>
  <r>
    <n v="5953"/>
    <n v="5954"/>
    <n v="2638"/>
    <n v="0.33333333333333331"/>
    <s v="prsc_argla_s"/>
    <n v="1"/>
    <b v="1"/>
    <x v="43"/>
    <x v="1"/>
    <s v="18:27:27"/>
    <x v="7"/>
    <n v="12.5"/>
    <n v="12.5"/>
    <x v="2"/>
    <x v="2"/>
    <s v="Prosciutto di San Daniele, Arugula, Mozzarella Cheese"/>
    <x v="6"/>
  </r>
  <r>
    <n v="5954"/>
    <n v="5955"/>
    <n v="2638"/>
    <n v="0.33333333333333331"/>
    <s v="thai_ckn_l"/>
    <n v="1"/>
    <b v="1"/>
    <x v="43"/>
    <x v="1"/>
    <s v="18:27:27"/>
    <x v="7"/>
    <n v="20.75"/>
    <n v="20.75"/>
    <x v="1"/>
    <x v="3"/>
    <s v="Chicken, Pineapple, Tomatoes, Red Peppers, Thai Sweet Chilli Sauce"/>
    <x v="5"/>
  </r>
  <r>
    <n v="5955"/>
    <n v="5956"/>
    <n v="2639"/>
    <n v="0.5"/>
    <s v="southw_ckn_m"/>
    <n v="1"/>
    <b v="1"/>
    <x v="43"/>
    <x v="1"/>
    <s v="18:38:55"/>
    <x v="7"/>
    <n v="16.75"/>
    <n v="16.75"/>
    <x v="0"/>
    <x v="3"/>
    <s v="Chicken, Tomatoes, Red Peppers, Red Onions, Jalapeno Peppers, Corn, Cilantro, Chipotle Sauce"/>
    <x v="15"/>
  </r>
  <r>
    <n v="5956"/>
    <n v="5957"/>
    <n v="2639"/>
    <n v="0.5"/>
    <s v="thai_ckn_s"/>
    <n v="1"/>
    <b v="1"/>
    <x v="43"/>
    <x v="1"/>
    <s v="18:38:55"/>
    <x v="7"/>
    <n v="12.75"/>
    <n v="12.75"/>
    <x v="2"/>
    <x v="3"/>
    <s v="Chicken, Pineapple, Tomatoes, Red Peppers, Thai Sweet Chilli Sauce"/>
    <x v="5"/>
  </r>
  <r>
    <n v="5957"/>
    <n v="5958"/>
    <n v="2640"/>
    <n v="1"/>
    <s v="bbq_ckn_l"/>
    <n v="1"/>
    <b v="1"/>
    <x v="43"/>
    <x v="1"/>
    <s v="19:21:23"/>
    <x v="8"/>
    <n v="20.75"/>
    <n v="20.75"/>
    <x v="1"/>
    <x v="3"/>
    <s v="Barbecued Chicken, Red Peppers, Green Peppers, Tomatoes, Red Onions, Barbecue Sauce"/>
    <x v="7"/>
  </r>
  <r>
    <n v="5958"/>
    <n v="5959"/>
    <n v="2641"/>
    <n v="0.25"/>
    <s v="big_meat_s"/>
    <n v="1"/>
    <b v="1"/>
    <x v="43"/>
    <x v="1"/>
    <s v="19:52:22"/>
    <x v="8"/>
    <n v="12"/>
    <n v="12"/>
    <x v="2"/>
    <x v="0"/>
    <s v="Bacon, Pepperoni, Italian Sausage, Chorizo Sausage"/>
    <x v="19"/>
  </r>
  <r>
    <n v="5959"/>
    <n v="5960"/>
    <n v="2641"/>
    <n v="0.25"/>
    <s v="four_cheese_l"/>
    <n v="1"/>
    <b v="1"/>
    <x v="43"/>
    <x v="1"/>
    <s v="19:52:22"/>
    <x v="8"/>
    <n v="17.95"/>
    <n v="17.95"/>
    <x v="1"/>
    <x v="1"/>
    <s v="Ricotta Cheese, Gorgonzola Piccante Cheese, Mozzarella Cheese, Parmigiano Reggiano Cheese, Garlic"/>
    <x v="21"/>
  </r>
  <r>
    <n v="5960"/>
    <n v="5961"/>
    <n v="2641"/>
    <n v="0.25"/>
    <s v="ital_cpcllo_m"/>
    <n v="1"/>
    <b v="1"/>
    <x v="43"/>
    <x v="1"/>
    <s v="19:52:22"/>
    <x v="8"/>
    <n v="16"/>
    <n v="16"/>
    <x v="0"/>
    <x v="0"/>
    <s v="Capocollo, Red Peppers, Tomatoes, Goat Cheese, Garlic, Oregano"/>
    <x v="11"/>
  </r>
  <r>
    <n v="5961"/>
    <n v="5962"/>
    <n v="2641"/>
    <n v="0.25"/>
    <s v="thai_ckn_m"/>
    <n v="1"/>
    <b v="1"/>
    <x v="43"/>
    <x v="1"/>
    <s v="19:52:22"/>
    <x v="8"/>
    <n v="16.75"/>
    <n v="16.75"/>
    <x v="0"/>
    <x v="3"/>
    <s v="Chicken, Pineapple, Tomatoes, Red Peppers, Thai Sweet Chilli Sauce"/>
    <x v="5"/>
  </r>
  <r>
    <n v="5962"/>
    <n v="5963"/>
    <n v="2642"/>
    <n v="1"/>
    <s v="hawaiian_l"/>
    <n v="1"/>
    <b v="1"/>
    <x v="43"/>
    <x v="1"/>
    <s v="20:02:53"/>
    <x v="9"/>
    <n v="16.5"/>
    <n v="16.5"/>
    <x v="1"/>
    <x v="0"/>
    <s v="Sliced Ham, Pineapple, Mozzarella Cheese"/>
    <x v="0"/>
  </r>
  <r>
    <n v="5963"/>
    <n v="5964"/>
    <n v="2643"/>
    <n v="0.5"/>
    <s v="hawaiian_s"/>
    <n v="1"/>
    <b v="1"/>
    <x v="43"/>
    <x v="1"/>
    <s v="20:08:34"/>
    <x v="9"/>
    <n v="10.5"/>
    <n v="10.5"/>
    <x v="2"/>
    <x v="0"/>
    <s v="Sliced Ham, Pineapple, Mozzarella Cheese"/>
    <x v="0"/>
  </r>
  <r>
    <n v="5964"/>
    <n v="5965"/>
    <n v="2643"/>
    <n v="0.5"/>
    <s v="thai_ckn_l"/>
    <n v="1"/>
    <b v="1"/>
    <x v="43"/>
    <x v="1"/>
    <s v="20:08:34"/>
    <x v="9"/>
    <n v="20.75"/>
    <n v="20.75"/>
    <x v="1"/>
    <x v="3"/>
    <s v="Chicken, Pineapple, Tomatoes, Red Peppers, Thai Sweet Chilli Sauce"/>
    <x v="5"/>
  </r>
  <r>
    <n v="5965"/>
    <n v="5966"/>
    <n v="2644"/>
    <n v="0.33333333333333331"/>
    <s v="classic_dlx_m"/>
    <n v="1"/>
    <b v="1"/>
    <x v="43"/>
    <x v="1"/>
    <s v="20:22:27"/>
    <x v="9"/>
    <n v="16"/>
    <n v="16"/>
    <x v="0"/>
    <x v="0"/>
    <s v="Pepperoni, Mushrooms, Red Onions, Red Peppers, Bacon"/>
    <x v="1"/>
  </r>
  <r>
    <n v="5966"/>
    <n v="5967"/>
    <n v="2644"/>
    <n v="0.33333333333333331"/>
    <s v="hawaiian_s"/>
    <n v="1"/>
    <b v="1"/>
    <x v="43"/>
    <x v="1"/>
    <s v="20:22:27"/>
    <x v="9"/>
    <n v="10.5"/>
    <n v="10.5"/>
    <x v="2"/>
    <x v="0"/>
    <s v="Sliced Ham, Pineapple, Mozzarella Cheese"/>
    <x v="0"/>
  </r>
  <r>
    <n v="5967"/>
    <n v="5968"/>
    <n v="2644"/>
    <n v="0.33333333333333331"/>
    <s v="southw_ckn_l"/>
    <n v="1"/>
    <b v="1"/>
    <x v="43"/>
    <x v="1"/>
    <s v="20:22:27"/>
    <x v="9"/>
    <n v="20.75"/>
    <n v="20.75"/>
    <x v="1"/>
    <x v="3"/>
    <s v="Chicken, Tomatoes, Red Peppers, Red Onions, Jalapeno Peppers, Corn, Cilantro, Chipotle Sauce"/>
    <x v="15"/>
  </r>
  <r>
    <n v="5968"/>
    <n v="5969"/>
    <n v="2645"/>
    <n v="0.5"/>
    <s v="cali_ckn_l"/>
    <n v="1"/>
    <b v="1"/>
    <x v="43"/>
    <x v="1"/>
    <s v="20:26:18"/>
    <x v="9"/>
    <n v="20.75"/>
    <n v="20.75"/>
    <x v="1"/>
    <x v="3"/>
    <s v="Chicken, Artichoke, Spinach, Garlic, Jalapeno Peppers, Fontina Cheese, Gouda Cheese"/>
    <x v="16"/>
  </r>
  <r>
    <n v="5969"/>
    <n v="5970"/>
    <n v="2645"/>
    <n v="0.5"/>
    <s v="spinach_supr_s"/>
    <n v="1"/>
    <b v="1"/>
    <x v="43"/>
    <x v="1"/>
    <s v="20:26:18"/>
    <x v="9"/>
    <n v="12.5"/>
    <n v="12.5"/>
    <x v="2"/>
    <x v="2"/>
    <s v="Spinach, Red Onions, Pepperoni, Tomatoes, Artichokes, Kalamata Olives, Garlic, Asiago Cheese"/>
    <x v="9"/>
  </r>
  <r>
    <n v="5970"/>
    <n v="5971"/>
    <n v="2646"/>
    <n v="1"/>
    <s v="big_meat_s"/>
    <n v="1"/>
    <b v="1"/>
    <x v="43"/>
    <x v="1"/>
    <s v="20:29:23"/>
    <x v="9"/>
    <n v="12"/>
    <n v="12"/>
    <x v="2"/>
    <x v="0"/>
    <s v="Bacon, Pepperoni, Italian Sausage, Chorizo Sausage"/>
    <x v="19"/>
  </r>
  <r>
    <n v="5971"/>
    <n v="5972"/>
    <n v="2647"/>
    <n v="0.25"/>
    <s v="brie_carre_s"/>
    <n v="1"/>
    <b v="1"/>
    <x v="43"/>
    <x v="1"/>
    <s v="20:45:14"/>
    <x v="9"/>
    <n v="23.65"/>
    <n v="23.65"/>
    <x v="2"/>
    <x v="2"/>
    <s v="Brie Carre Cheese, Prosciutto, Caramelized Onions, Pears, Thyme, Garlic"/>
    <x v="31"/>
  </r>
  <r>
    <n v="5972"/>
    <n v="5973"/>
    <n v="2647"/>
    <n v="0.25"/>
    <s v="ital_cpcllo_m"/>
    <n v="1"/>
    <b v="1"/>
    <x v="43"/>
    <x v="1"/>
    <s v="20:45:14"/>
    <x v="9"/>
    <n v="16"/>
    <n v="16"/>
    <x v="0"/>
    <x v="0"/>
    <s v="Capocollo, Red Peppers, Tomatoes, Goat Cheese, Garlic, Oregano"/>
    <x v="11"/>
  </r>
  <r>
    <n v="5973"/>
    <n v="5974"/>
    <n v="2647"/>
    <n v="0.25"/>
    <s v="peppr_salami_m"/>
    <n v="1"/>
    <b v="1"/>
    <x v="43"/>
    <x v="1"/>
    <s v="20:45:14"/>
    <x v="9"/>
    <n v="16.5"/>
    <n v="16.5"/>
    <x v="0"/>
    <x v="2"/>
    <s v="Genoa Salami, Capocollo, Pepperoni, Tomatoes, Asiago Cheese, Garlic"/>
    <x v="26"/>
  </r>
  <r>
    <n v="5974"/>
    <n v="5975"/>
    <n v="2647"/>
    <n v="0.25"/>
    <s v="spicy_ital_l"/>
    <n v="1"/>
    <b v="1"/>
    <x v="43"/>
    <x v="1"/>
    <s v="20:45:14"/>
    <x v="9"/>
    <n v="20.75"/>
    <n v="20.75"/>
    <x v="1"/>
    <x v="2"/>
    <s v="Capocollo, Tomatoes, Goat Cheese, Artichokes, Peperoncini verdi, Garlic"/>
    <x v="12"/>
  </r>
  <r>
    <n v="5975"/>
    <n v="5976"/>
    <n v="2648"/>
    <n v="0.33333333333333331"/>
    <s v="bbq_ckn_s"/>
    <n v="1"/>
    <b v="1"/>
    <x v="43"/>
    <x v="1"/>
    <s v="20:48:10"/>
    <x v="9"/>
    <n v="12.75"/>
    <n v="12.75"/>
    <x v="2"/>
    <x v="3"/>
    <s v="Barbecued Chicken, Red Peppers, Green Peppers, Tomatoes, Red Onions, Barbecue Sauce"/>
    <x v="7"/>
  </r>
  <r>
    <n v="5976"/>
    <n v="5977"/>
    <n v="2648"/>
    <n v="0.33333333333333331"/>
    <s v="big_meat_s"/>
    <n v="1"/>
    <b v="1"/>
    <x v="43"/>
    <x v="1"/>
    <s v="20:48:10"/>
    <x v="9"/>
    <n v="12"/>
    <n v="12"/>
    <x v="2"/>
    <x v="0"/>
    <s v="Bacon, Pepperoni, Italian Sausage, Chorizo Sausage"/>
    <x v="19"/>
  </r>
  <r>
    <n v="5977"/>
    <n v="5978"/>
    <n v="2648"/>
    <n v="0.33333333333333331"/>
    <s v="cali_ckn_s"/>
    <n v="1"/>
    <b v="1"/>
    <x v="43"/>
    <x v="1"/>
    <s v="20:48:10"/>
    <x v="9"/>
    <n v="12.75"/>
    <n v="12.75"/>
    <x v="2"/>
    <x v="3"/>
    <s v="Chicken, Artichoke, Spinach, Garlic, Jalapeno Peppers, Fontina Cheese, Gouda Cheese"/>
    <x v="16"/>
  </r>
  <r>
    <n v="5978"/>
    <n v="5979"/>
    <n v="2649"/>
    <n v="0.33333333333333331"/>
    <s v="hawaiian_s"/>
    <n v="1"/>
    <b v="1"/>
    <x v="43"/>
    <x v="1"/>
    <s v="20:52:50"/>
    <x v="9"/>
    <n v="10.5"/>
    <n v="10.5"/>
    <x v="2"/>
    <x v="0"/>
    <s v="Sliced Ham, Pineapple, Mozzarella Cheese"/>
    <x v="0"/>
  </r>
  <r>
    <n v="5979"/>
    <n v="5980"/>
    <n v="2649"/>
    <n v="0.33333333333333331"/>
    <s v="spinach_supr_m"/>
    <n v="1"/>
    <b v="1"/>
    <x v="43"/>
    <x v="1"/>
    <s v="20:52:50"/>
    <x v="9"/>
    <n v="16.5"/>
    <n v="16.5"/>
    <x v="0"/>
    <x v="2"/>
    <s v="Spinach, Red Onions, Pepperoni, Tomatoes, Artichokes, Kalamata Olives, Garlic, Asiago Cheese"/>
    <x v="9"/>
  </r>
  <r>
    <n v="5980"/>
    <n v="5981"/>
    <n v="2649"/>
    <n v="0.33333333333333331"/>
    <s v="thai_ckn_m"/>
    <n v="1"/>
    <b v="1"/>
    <x v="43"/>
    <x v="1"/>
    <s v="20:52:50"/>
    <x v="9"/>
    <n v="16.75"/>
    <n v="16.75"/>
    <x v="0"/>
    <x v="3"/>
    <s v="Chicken, Pineapple, Tomatoes, Red Peppers, Thai Sweet Chilli Sauce"/>
    <x v="5"/>
  </r>
  <r>
    <n v="5981"/>
    <n v="5982"/>
    <n v="2650"/>
    <n v="0.25"/>
    <s v="cali_ckn_s"/>
    <n v="1"/>
    <b v="1"/>
    <x v="43"/>
    <x v="1"/>
    <s v="20:55:07"/>
    <x v="9"/>
    <n v="12.75"/>
    <n v="12.75"/>
    <x v="2"/>
    <x v="3"/>
    <s v="Chicken, Artichoke, Spinach, Garlic, Jalapeno Peppers, Fontina Cheese, Gouda Cheese"/>
    <x v="16"/>
  </r>
  <r>
    <n v="5982"/>
    <n v="5983"/>
    <n v="2650"/>
    <n v="0.25"/>
    <s v="ckn_pesto_l"/>
    <n v="1"/>
    <b v="1"/>
    <x v="43"/>
    <x v="1"/>
    <s v="20:55:07"/>
    <x v="9"/>
    <n v="20.75"/>
    <n v="20.75"/>
    <x v="1"/>
    <x v="3"/>
    <s v="Chicken, Tomatoes, Red Peppers, Spinach, Garlic, Pesto Sauce"/>
    <x v="18"/>
  </r>
  <r>
    <n v="5983"/>
    <n v="5984"/>
    <n v="2650"/>
    <n v="0.25"/>
    <s v="pepperoni_l"/>
    <n v="1"/>
    <b v="1"/>
    <x v="43"/>
    <x v="1"/>
    <s v="20:55:07"/>
    <x v="9"/>
    <n v="15.25"/>
    <n v="15.25"/>
    <x v="1"/>
    <x v="0"/>
    <s v="Mozzarella Cheese, Pepperoni"/>
    <x v="17"/>
  </r>
  <r>
    <n v="5984"/>
    <n v="5985"/>
    <n v="2650"/>
    <n v="0.25"/>
    <s v="spicy_ital_m"/>
    <n v="1"/>
    <b v="1"/>
    <x v="43"/>
    <x v="1"/>
    <s v="20:55:07"/>
    <x v="9"/>
    <n v="16.5"/>
    <n v="16.5"/>
    <x v="0"/>
    <x v="2"/>
    <s v="Capocollo, Tomatoes, Goat Cheese, Artichokes, Peperoncini verdi, Garlic"/>
    <x v="12"/>
  </r>
  <r>
    <n v="5985"/>
    <n v="5986"/>
    <n v="2651"/>
    <n v="1"/>
    <s v="cali_ckn_l"/>
    <n v="1"/>
    <b v="1"/>
    <x v="43"/>
    <x v="1"/>
    <s v="20:59:54"/>
    <x v="9"/>
    <n v="20.75"/>
    <n v="20.75"/>
    <x v="1"/>
    <x v="3"/>
    <s v="Chicken, Artichoke, Spinach, Garlic, Jalapeno Peppers, Fontina Cheese, Gouda Cheese"/>
    <x v="16"/>
  </r>
  <r>
    <n v="5986"/>
    <n v="5987"/>
    <n v="2652"/>
    <n v="1"/>
    <s v="hawaiian_m"/>
    <n v="1"/>
    <b v="1"/>
    <x v="43"/>
    <x v="1"/>
    <s v="21:00:56"/>
    <x v="10"/>
    <n v="13.25"/>
    <n v="13.25"/>
    <x v="0"/>
    <x v="0"/>
    <s v="Sliced Ham, Pineapple, Mozzarella Cheese"/>
    <x v="0"/>
  </r>
  <r>
    <n v="5987"/>
    <n v="5988"/>
    <n v="2653"/>
    <n v="0.5"/>
    <s v="brie_carre_s"/>
    <n v="1"/>
    <b v="1"/>
    <x v="43"/>
    <x v="1"/>
    <s v="21:03:23"/>
    <x v="10"/>
    <n v="23.65"/>
    <n v="23.65"/>
    <x v="2"/>
    <x v="2"/>
    <s v="Brie Carre Cheese, Prosciutto, Caramelized Onions, Pears, Thyme, Garlic"/>
    <x v="31"/>
  </r>
  <r>
    <n v="5988"/>
    <n v="5989"/>
    <n v="2653"/>
    <n v="0.5"/>
    <s v="four_cheese_l"/>
    <n v="1"/>
    <b v="1"/>
    <x v="43"/>
    <x v="1"/>
    <s v="21:03:23"/>
    <x v="10"/>
    <n v="17.95"/>
    <n v="17.95"/>
    <x v="1"/>
    <x v="1"/>
    <s v="Ricotta Cheese, Gorgonzola Piccante Cheese, Mozzarella Cheese, Parmigiano Reggiano Cheese, Garlic"/>
    <x v="21"/>
  </r>
  <r>
    <n v="5989"/>
    <n v="5990"/>
    <n v="2654"/>
    <n v="0.5"/>
    <s v="ital_veggie_m"/>
    <n v="1"/>
    <b v="1"/>
    <x v="43"/>
    <x v="1"/>
    <s v="21:05:06"/>
    <x v="10"/>
    <n v="16.75"/>
    <n v="16.75"/>
    <x v="0"/>
    <x v="1"/>
    <s v="Eggplant, Artichokes, Tomatoes, Zucchini, Red Peppers, Garlic, Pesto Sauce"/>
    <x v="24"/>
  </r>
  <r>
    <n v="5990"/>
    <n v="5991"/>
    <n v="2654"/>
    <n v="0.5"/>
    <s v="pep_msh_pep_l"/>
    <n v="1"/>
    <b v="1"/>
    <x v="43"/>
    <x v="1"/>
    <s v="21:05:06"/>
    <x v="10"/>
    <n v="17.5"/>
    <n v="17.5"/>
    <x v="1"/>
    <x v="0"/>
    <s v="Pepperoni, Mushrooms, Green Peppers"/>
    <x v="30"/>
  </r>
  <r>
    <n v="5991"/>
    <n v="5992"/>
    <n v="2655"/>
    <n v="0.25"/>
    <s v="pep_msh_pep_m"/>
    <n v="1"/>
    <b v="1"/>
    <x v="43"/>
    <x v="1"/>
    <s v="21:34:36"/>
    <x v="10"/>
    <n v="14.5"/>
    <n v="14.5"/>
    <x v="0"/>
    <x v="0"/>
    <s v="Pepperoni, Mushrooms, Green Peppers"/>
    <x v="30"/>
  </r>
  <r>
    <n v="5992"/>
    <n v="5993"/>
    <n v="2655"/>
    <n v="0.25"/>
    <s v="sicilian_l"/>
    <n v="1"/>
    <b v="1"/>
    <x v="43"/>
    <x v="1"/>
    <s v="21:34:36"/>
    <x v="10"/>
    <n v="20.25"/>
    <n v="20.25"/>
    <x v="1"/>
    <x v="2"/>
    <s v="Coarse Sicilian Salami, Tomatoes, Green Olives, Luganega Sausage, Onions, Garlic"/>
    <x v="28"/>
  </r>
  <r>
    <n v="5993"/>
    <n v="5994"/>
    <n v="2655"/>
    <n v="0.25"/>
    <s v="the_greek_l"/>
    <n v="1"/>
    <b v="1"/>
    <x v="43"/>
    <x v="1"/>
    <s v="21:34:36"/>
    <x v="10"/>
    <n v="20.5"/>
    <n v="20.5"/>
    <x v="1"/>
    <x v="0"/>
    <s v="Kalamata Olives, Feta Cheese, Tomatoes, Garlic, Beef Chuck Roast, Red Onions"/>
    <x v="8"/>
  </r>
  <r>
    <n v="5994"/>
    <n v="5995"/>
    <n v="2655"/>
    <n v="0.25"/>
    <s v="veggie_veg_s"/>
    <n v="1"/>
    <b v="1"/>
    <x v="43"/>
    <x v="1"/>
    <s v="21:34:36"/>
    <x v="10"/>
    <n v="12"/>
    <n v="12"/>
    <x v="2"/>
    <x v="1"/>
    <s v="Mushrooms, Tomatoes, Red Peppers, Green Peppers, Red Onions, Zucchini, Spinach, Garlic"/>
    <x v="14"/>
  </r>
  <r>
    <n v="5995"/>
    <n v="5996"/>
    <n v="2656"/>
    <n v="1"/>
    <s v="big_meat_s"/>
    <n v="1"/>
    <b v="1"/>
    <x v="43"/>
    <x v="1"/>
    <s v="21:36:02"/>
    <x v="10"/>
    <n v="12"/>
    <n v="12"/>
    <x v="2"/>
    <x v="0"/>
    <s v="Bacon, Pepperoni, Italian Sausage, Chorizo Sausage"/>
    <x v="19"/>
  </r>
  <r>
    <n v="5996"/>
    <n v="5997"/>
    <n v="2657"/>
    <n v="0.5"/>
    <s v="ital_supr_m"/>
    <n v="1"/>
    <b v="1"/>
    <x v="43"/>
    <x v="1"/>
    <s v="21:46:22"/>
    <x v="10"/>
    <n v="16.5"/>
    <n v="16.5"/>
    <x v="0"/>
    <x v="2"/>
    <s v="Calabrese Salami, Capocollo, Tomatoes, Red Onions, Green Olives, Garlic"/>
    <x v="3"/>
  </r>
  <r>
    <n v="5997"/>
    <n v="5998"/>
    <n v="2657"/>
    <n v="0.5"/>
    <s v="mexicana_l"/>
    <n v="1"/>
    <b v="1"/>
    <x v="43"/>
    <x v="1"/>
    <s v="21:46:22"/>
    <x v="10"/>
    <n v="20.25"/>
    <n v="20.25"/>
    <x v="1"/>
    <x v="1"/>
    <s v="Tomatoes, Red Peppers, Jalapeno Peppers, Red Onions, Cilantro, Corn, Chipotle Sauce, Garlic"/>
    <x v="4"/>
  </r>
  <r>
    <n v="5998"/>
    <n v="5999"/>
    <n v="2658"/>
    <n v="1"/>
    <s v="pep_msh_pep_s"/>
    <n v="1"/>
    <b v="1"/>
    <x v="43"/>
    <x v="1"/>
    <s v="21:59:50"/>
    <x v="10"/>
    <n v="11"/>
    <n v="11"/>
    <x v="2"/>
    <x v="0"/>
    <s v="Pepperoni, Mushrooms, Green Peppers"/>
    <x v="30"/>
  </r>
  <r>
    <n v="5999"/>
    <n v="6000"/>
    <n v="2659"/>
    <n v="0.5"/>
    <s v="cali_ckn_s"/>
    <n v="1"/>
    <b v="1"/>
    <x v="43"/>
    <x v="1"/>
    <s v="22:00:43"/>
    <x v="11"/>
    <n v="12.75"/>
    <n v="12.75"/>
    <x v="2"/>
    <x v="3"/>
    <s v="Chicken, Artichoke, Spinach, Garlic, Jalapeno Peppers, Fontina Cheese, Gouda Cheese"/>
    <x v="16"/>
  </r>
  <r>
    <n v="6000"/>
    <n v="6001"/>
    <n v="2659"/>
    <n v="0.5"/>
    <s v="four_cheese_l"/>
    <n v="1"/>
    <b v="1"/>
    <x v="43"/>
    <x v="1"/>
    <s v="22:00:43"/>
    <x v="11"/>
    <n v="17.95"/>
    <n v="17.95"/>
    <x v="1"/>
    <x v="1"/>
    <s v="Ricotta Cheese, Gorgonzola Piccante Cheese, Mozzarella Cheese, Parmigiano Reggiano Cheese, Garlic"/>
    <x v="21"/>
  </r>
  <r>
    <n v="6001"/>
    <n v="6002"/>
    <n v="2660"/>
    <n v="1"/>
    <s v="cali_ckn_s"/>
    <n v="1"/>
    <b v="1"/>
    <x v="43"/>
    <x v="1"/>
    <s v="22:02:38"/>
    <x v="11"/>
    <n v="12.75"/>
    <n v="12.75"/>
    <x v="2"/>
    <x v="3"/>
    <s v="Chicken, Artichoke, Spinach, Garlic, Jalapeno Peppers, Fontina Cheese, Gouda Cheese"/>
    <x v="16"/>
  </r>
  <r>
    <n v="6002"/>
    <n v="6003"/>
    <n v="2661"/>
    <n v="0.5"/>
    <s v="cali_ckn_m"/>
    <n v="1"/>
    <b v="1"/>
    <x v="43"/>
    <x v="1"/>
    <s v="22:09:27"/>
    <x v="11"/>
    <n v="16.75"/>
    <n v="16.75"/>
    <x v="0"/>
    <x v="3"/>
    <s v="Chicken, Artichoke, Spinach, Garlic, Jalapeno Peppers, Fontina Cheese, Gouda Cheese"/>
    <x v="16"/>
  </r>
  <r>
    <n v="6003"/>
    <n v="6004"/>
    <n v="2661"/>
    <n v="0.5"/>
    <s v="mexicana_l"/>
    <n v="1"/>
    <b v="1"/>
    <x v="43"/>
    <x v="1"/>
    <s v="22:09:27"/>
    <x v="11"/>
    <n v="20.25"/>
    <n v="20.25"/>
    <x v="1"/>
    <x v="1"/>
    <s v="Tomatoes, Red Peppers, Jalapeno Peppers, Red Onions, Cilantro, Corn, Chipotle Sauce, Garlic"/>
    <x v="4"/>
  </r>
  <r>
    <n v="6004"/>
    <n v="6005"/>
    <n v="2662"/>
    <n v="0.5"/>
    <s v="ital_supr_l"/>
    <n v="1"/>
    <b v="1"/>
    <x v="43"/>
    <x v="1"/>
    <s v="22:22:32"/>
    <x v="11"/>
    <n v="20.75"/>
    <n v="20.75"/>
    <x v="1"/>
    <x v="2"/>
    <s v="Calabrese Salami, Capocollo, Tomatoes, Red Onions, Green Olives, Garlic"/>
    <x v="3"/>
  </r>
  <r>
    <n v="6005"/>
    <n v="6006"/>
    <n v="2662"/>
    <n v="0.5"/>
    <s v="soppressata_l"/>
    <n v="1"/>
    <b v="1"/>
    <x v="43"/>
    <x v="1"/>
    <s v="22:22:32"/>
    <x v="11"/>
    <n v="20.75"/>
    <n v="20.75"/>
    <x v="1"/>
    <x v="2"/>
    <s v="Soppressata Salami, Fontina Cheese, Mozzarella Cheese, Mushrooms, Garlic"/>
    <x v="20"/>
  </r>
  <r>
    <n v="6006"/>
    <n v="6007"/>
    <n v="2663"/>
    <n v="0.5"/>
    <s v="napolitana_s"/>
    <n v="1"/>
    <b v="1"/>
    <x v="43"/>
    <x v="1"/>
    <s v="22:24:52"/>
    <x v="11"/>
    <n v="12"/>
    <n v="12"/>
    <x v="2"/>
    <x v="0"/>
    <s v="Tomatoes, Anchovies, Green Olives, Red Onions, Garlic"/>
    <x v="22"/>
  </r>
  <r>
    <n v="6007"/>
    <n v="6008"/>
    <n v="2663"/>
    <n v="0.5"/>
    <s v="southw_ckn_l"/>
    <n v="1"/>
    <b v="1"/>
    <x v="43"/>
    <x v="1"/>
    <s v="22:24:52"/>
    <x v="11"/>
    <n v="20.75"/>
    <n v="20.75"/>
    <x v="1"/>
    <x v="3"/>
    <s v="Chicken, Tomatoes, Red Peppers, Red Onions, Jalapeno Peppers, Corn, Cilantro, Chipotle Sauce"/>
    <x v="15"/>
  </r>
  <r>
    <n v="6008"/>
    <n v="6009"/>
    <n v="2664"/>
    <n v="0.5"/>
    <s v="calabrese_m"/>
    <n v="1"/>
    <b v="1"/>
    <x v="43"/>
    <x v="1"/>
    <s v="22:38:02"/>
    <x v="11"/>
    <n v="16.25"/>
    <n v="16.25"/>
    <x v="0"/>
    <x v="2"/>
    <s v="?duja Salami, Pancetta, Tomatoes, Red Onions, Friggitello Peppers, Garlic"/>
    <x v="23"/>
  </r>
  <r>
    <n v="6009"/>
    <n v="6010"/>
    <n v="2664"/>
    <n v="0.5"/>
    <s v="prsc_argla_m"/>
    <n v="1"/>
    <b v="1"/>
    <x v="43"/>
    <x v="1"/>
    <s v="22:38:02"/>
    <x v="11"/>
    <n v="16.5"/>
    <n v="16.5"/>
    <x v="0"/>
    <x v="2"/>
    <s v="Prosciutto di San Daniele, Arugula, Mozzarella Cheese"/>
    <x v="6"/>
  </r>
  <r>
    <n v="6010"/>
    <n v="6011"/>
    <n v="2665"/>
    <n v="1"/>
    <s v="bbq_ckn_m"/>
    <n v="1"/>
    <b v="1"/>
    <x v="43"/>
    <x v="1"/>
    <s v="22:41:26"/>
    <x v="11"/>
    <n v="16.75"/>
    <n v="16.75"/>
    <x v="0"/>
    <x v="3"/>
    <s v="Barbecued Chicken, Red Peppers, Green Peppers, Tomatoes, Red Onions, Barbecue Sauce"/>
    <x v="7"/>
  </r>
  <r>
    <n v="6011"/>
    <n v="6012"/>
    <n v="2666"/>
    <n v="0.5"/>
    <s v="peppr_salami_m"/>
    <n v="1"/>
    <b v="1"/>
    <x v="44"/>
    <x v="2"/>
    <s v="11:48:35"/>
    <x v="0"/>
    <n v="16.5"/>
    <n v="16.5"/>
    <x v="0"/>
    <x v="2"/>
    <s v="Genoa Salami, Capocollo, Pepperoni, Tomatoes, Asiago Cheese, Garlic"/>
    <x v="26"/>
  </r>
  <r>
    <n v="6012"/>
    <n v="6013"/>
    <n v="2666"/>
    <n v="0.5"/>
    <s v="spicy_ital_l"/>
    <n v="1"/>
    <b v="1"/>
    <x v="44"/>
    <x v="2"/>
    <s v="11:48:35"/>
    <x v="0"/>
    <n v="20.75"/>
    <n v="20.75"/>
    <x v="1"/>
    <x v="2"/>
    <s v="Capocollo, Tomatoes, Goat Cheese, Artichokes, Peperoncini verdi, Garlic"/>
    <x v="12"/>
  </r>
  <r>
    <n v="6013"/>
    <n v="6014"/>
    <n v="2667"/>
    <n v="1"/>
    <s v="mexicana_l"/>
    <n v="1"/>
    <b v="1"/>
    <x v="44"/>
    <x v="2"/>
    <s v="12:10:23"/>
    <x v="1"/>
    <n v="20.25"/>
    <n v="20.25"/>
    <x v="1"/>
    <x v="1"/>
    <s v="Tomatoes, Red Peppers, Jalapeno Peppers, Red Onions, Cilantro, Corn, Chipotle Sauce, Garlic"/>
    <x v="4"/>
  </r>
  <r>
    <n v="6014"/>
    <n v="6015"/>
    <n v="2668"/>
    <n v="0.5"/>
    <s v="napolitana_s"/>
    <n v="1"/>
    <b v="1"/>
    <x v="44"/>
    <x v="2"/>
    <s v="12:22:58"/>
    <x v="1"/>
    <n v="12"/>
    <n v="12"/>
    <x v="2"/>
    <x v="0"/>
    <s v="Tomatoes, Anchovies, Green Olives, Red Onions, Garlic"/>
    <x v="22"/>
  </r>
  <r>
    <n v="6015"/>
    <n v="6016"/>
    <n v="2668"/>
    <n v="0.5"/>
    <s v="the_greek_m"/>
    <n v="1"/>
    <b v="1"/>
    <x v="44"/>
    <x v="2"/>
    <s v="12:22:58"/>
    <x v="1"/>
    <n v="16"/>
    <n v="16"/>
    <x v="0"/>
    <x v="0"/>
    <s v="Kalamata Olives, Feta Cheese, Tomatoes, Garlic, Beef Chuck Roast, Red Onions"/>
    <x v="8"/>
  </r>
  <r>
    <n v="6016"/>
    <n v="6017"/>
    <n v="2669"/>
    <n v="1"/>
    <s v="southw_ckn_l"/>
    <n v="1"/>
    <b v="1"/>
    <x v="44"/>
    <x v="2"/>
    <s v="12:42:49"/>
    <x v="1"/>
    <n v="20.75"/>
    <n v="20.75"/>
    <x v="1"/>
    <x v="3"/>
    <s v="Chicken, Tomatoes, Red Peppers, Red Onions, Jalapeno Peppers, Corn, Cilantro, Chipotle Sauce"/>
    <x v="15"/>
  </r>
  <r>
    <n v="6017"/>
    <n v="6018"/>
    <n v="2670"/>
    <n v="0.25"/>
    <s v="four_cheese_l"/>
    <n v="1"/>
    <b v="1"/>
    <x v="44"/>
    <x v="2"/>
    <s v="13:13:51"/>
    <x v="2"/>
    <n v="17.95"/>
    <n v="17.95"/>
    <x v="1"/>
    <x v="1"/>
    <s v="Ricotta Cheese, Gorgonzola Piccante Cheese, Mozzarella Cheese, Parmigiano Reggiano Cheese, Garlic"/>
    <x v="21"/>
  </r>
  <r>
    <n v="6018"/>
    <n v="6019"/>
    <n v="2670"/>
    <n v="0.25"/>
    <s v="prsc_argla_m"/>
    <n v="1"/>
    <b v="1"/>
    <x v="44"/>
    <x v="2"/>
    <s v="13:13:51"/>
    <x v="2"/>
    <n v="16.5"/>
    <n v="16.5"/>
    <x v="0"/>
    <x v="2"/>
    <s v="Prosciutto di San Daniele, Arugula, Mozzarella Cheese"/>
    <x v="6"/>
  </r>
  <r>
    <n v="6019"/>
    <n v="6020"/>
    <n v="2670"/>
    <n v="0.25"/>
    <s v="spicy_ital_s"/>
    <n v="1"/>
    <b v="1"/>
    <x v="44"/>
    <x v="2"/>
    <s v="13:13:51"/>
    <x v="2"/>
    <n v="12.5"/>
    <n v="12.5"/>
    <x v="2"/>
    <x v="2"/>
    <s v="Capocollo, Tomatoes, Goat Cheese, Artichokes, Peperoncini verdi, Garlic"/>
    <x v="12"/>
  </r>
  <r>
    <n v="6020"/>
    <n v="6021"/>
    <n v="2670"/>
    <n v="0.25"/>
    <s v="veggie_veg_m"/>
    <n v="2"/>
    <b v="1"/>
    <x v="44"/>
    <x v="2"/>
    <s v="13:13:51"/>
    <x v="2"/>
    <n v="16"/>
    <n v="32"/>
    <x v="0"/>
    <x v="1"/>
    <s v="Mushrooms, Tomatoes, Red Peppers, Green Peppers, Red Onions, Zucchini, Spinach, Garlic"/>
    <x v="14"/>
  </r>
  <r>
    <n v="6021"/>
    <n v="6022"/>
    <n v="2671"/>
    <n v="1"/>
    <s v="mexicana_l"/>
    <n v="1"/>
    <b v="1"/>
    <x v="44"/>
    <x v="2"/>
    <s v="13:17:44"/>
    <x v="2"/>
    <n v="20.25"/>
    <n v="20.25"/>
    <x v="1"/>
    <x v="1"/>
    <s v="Tomatoes, Red Peppers, Jalapeno Peppers, Red Onions, Cilantro, Corn, Chipotle Sauce, Garlic"/>
    <x v="4"/>
  </r>
  <r>
    <n v="6022"/>
    <n v="6023"/>
    <n v="2672"/>
    <n v="0.5"/>
    <s v="big_meat_s"/>
    <n v="1"/>
    <b v="1"/>
    <x v="44"/>
    <x v="2"/>
    <s v="14:05:30"/>
    <x v="3"/>
    <n v="12"/>
    <n v="12"/>
    <x v="2"/>
    <x v="0"/>
    <s v="Bacon, Pepperoni, Italian Sausage, Chorizo Sausage"/>
    <x v="19"/>
  </r>
  <r>
    <n v="6023"/>
    <n v="6024"/>
    <n v="2672"/>
    <n v="0.5"/>
    <s v="green_garden_s"/>
    <n v="1"/>
    <b v="1"/>
    <x v="44"/>
    <x v="2"/>
    <s v="14:05:30"/>
    <x v="3"/>
    <n v="12"/>
    <n v="12"/>
    <x v="2"/>
    <x v="1"/>
    <s v="Spinach, Mushrooms, Tomatoes, Green Olives, Feta Cheese"/>
    <x v="10"/>
  </r>
  <r>
    <n v="6024"/>
    <n v="6025"/>
    <n v="2673"/>
    <n v="1"/>
    <s v="southw_ckn_s"/>
    <n v="1"/>
    <b v="1"/>
    <x v="44"/>
    <x v="2"/>
    <s v="14:07:03"/>
    <x v="3"/>
    <n v="12.75"/>
    <n v="12.75"/>
    <x v="2"/>
    <x v="3"/>
    <s v="Chicken, Tomatoes, Red Peppers, Red Onions, Jalapeno Peppers, Corn, Cilantro, Chipotle Sauce"/>
    <x v="15"/>
  </r>
  <r>
    <n v="6025"/>
    <n v="6026"/>
    <n v="2674"/>
    <n v="1"/>
    <s v="veggie_veg_s"/>
    <n v="1"/>
    <b v="1"/>
    <x v="44"/>
    <x v="2"/>
    <s v="14:15:01"/>
    <x v="3"/>
    <n v="12"/>
    <n v="12"/>
    <x v="2"/>
    <x v="1"/>
    <s v="Mushrooms, Tomatoes, Red Peppers, Green Peppers, Red Onions, Zucchini, Spinach, Garlic"/>
    <x v="14"/>
  </r>
  <r>
    <n v="6026"/>
    <n v="6027"/>
    <n v="2675"/>
    <n v="7.1428571428571425E-2"/>
    <s v="bbq_ckn_l"/>
    <n v="1"/>
    <b v="1"/>
    <x v="44"/>
    <x v="2"/>
    <s v="14:41:49"/>
    <x v="3"/>
    <n v="20.75"/>
    <n v="20.75"/>
    <x v="1"/>
    <x v="3"/>
    <s v="Barbecued Chicken, Red Peppers, Green Peppers, Tomatoes, Red Onions, Barbecue Sauce"/>
    <x v="7"/>
  </r>
  <r>
    <n v="6027"/>
    <n v="6028"/>
    <n v="2675"/>
    <n v="7.1428571428571425E-2"/>
    <s v="cali_ckn_s"/>
    <n v="1"/>
    <b v="1"/>
    <x v="44"/>
    <x v="2"/>
    <s v="14:41:49"/>
    <x v="3"/>
    <n v="12.75"/>
    <n v="12.75"/>
    <x v="2"/>
    <x v="3"/>
    <s v="Chicken, Artichoke, Spinach, Garlic, Jalapeno Peppers, Fontina Cheese, Gouda Cheese"/>
    <x v="16"/>
  </r>
  <r>
    <n v="6028"/>
    <n v="6029"/>
    <n v="2675"/>
    <n v="7.1428571428571425E-2"/>
    <s v="classic_dlx_m"/>
    <n v="1"/>
    <b v="1"/>
    <x v="44"/>
    <x v="2"/>
    <s v="14:41:49"/>
    <x v="3"/>
    <n v="16"/>
    <n v="16"/>
    <x v="0"/>
    <x v="0"/>
    <s v="Pepperoni, Mushrooms, Red Onions, Red Peppers, Bacon"/>
    <x v="1"/>
  </r>
  <r>
    <n v="6029"/>
    <n v="6030"/>
    <n v="2675"/>
    <n v="7.1428571428571425E-2"/>
    <s v="five_cheese_l"/>
    <n v="1"/>
    <b v="1"/>
    <x v="44"/>
    <x v="2"/>
    <s v="14:41:49"/>
    <x v="3"/>
    <n v="18.5"/>
    <n v="18.5"/>
    <x v="1"/>
    <x v="1"/>
    <s v="Mozzarella Cheese, Provolone Cheese, Smoked Gouda Cheese, Romano Cheese, Blue Cheese, Garlic"/>
    <x v="2"/>
  </r>
  <r>
    <n v="6030"/>
    <n v="6031"/>
    <n v="2675"/>
    <n v="7.1428571428571425E-2"/>
    <s v="ital_supr_l"/>
    <n v="1"/>
    <b v="1"/>
    <x v="44"/>
    <x v="2"/>
    <s v="14:41:49"/>
    <x v="3"/>
    <n v="20.75"/>
    <n v="20.75"/>
    <x v="1"/>
    <x v="2"/>
    <s v="Calabrese Salami, Capocollo, Tomatoes, Red Onions, Green Olives, Garlic"/>
    <x v="3"/>
  </r>
  <r>
    <n v="6031"/>
    <n v="6032"/>
    <n v="2675"/>
    <n v="7.1428571428571425E-2"/>
    <s v="ital_supr_m"/>
    <n v="1"/>
    <b v="1"/>
    <x v="44"/>
    <x v="2"/>
    <s v="14:41:49"/>
    <x v="3"/>
    <n v="16.5"/>
    <n v="16.5"/>
    <x v="0"/>
    <x v="2"/>
    <s v="Calabrese Salami, Capocollo, Tomatoes, Red Onions, Green Olives, Garlic"/>
    <x v="3"/>
  </r>
  <r>
    <n v="6032"/>
    <n v="6033"/>
    <n v="2675"/>
    <n v="7.1428571428571425E-2"/>
    <s v="mexicana_l"/>
    <n v="1"/>
    <b v="1"/>
    <x v="44"/>
    <x v="2"/>
    <s v="14:41:49"/>
    <x v="3"/>
    <n v="20.25"/>
    <n v="20.25"/>
    <x v="1"/>
    <x v="1"/>
    <s v="Tomatoes, Red Peppers, Jalapeno Peppers, Red Onions, Cilantro, Corn, Chipotle Sauce, Garlic"/>
    <x v="4"/>
  </r>
  <r>
    <n v="6033"/>
    <n v="6034"/>
    <n v="2675"/>
    <n v="7.1428571428571425E-2"/>
    <s v="pep_msh_pep_m"/>
    <n v="1"/>
    <b v="1"/>
    <x v="44"/>
    <x v="2"/>
    <s v="14:41:49"/>
    <x v="3"/>
    <n v="14.5"/>
    <n v="14.5"/>
    <x v="0"/>
    <x v="0"/>
    <s v="Pepperoni, Mushrooms, Green Peppers"/>
    <x v="30"/>
  </r>
  <r>
    <n v="6034"/>
    <n v="6035"/>
    <n v="2675"/>
    <n v="7.1428571428571425E-2"/>
    <s v="sicilian_s"/>
    <n v="1"/>
    <b v="1"/>
    <x v="44"/>
    <x v="2"/>
    <s v="14:41:49"/>
    <x v="3"/>
    <n v="12.25"/>
    <n v="12.25"/>
    <x v="2"/>
    <x v="2"/>
    <s v="Coarse Sicilian Salami, Tomatoes, Green Olives, Luganega Sausage, Onions, Garlic"/>
    <x v="28"/>
  </r>
  <r>
    <n v="6035"/>
    <n v="6036"/>
    <n v="2675"/>
    <n v="7.1428571428571425E-2"/>
    <s v="southw_ckn_l"/>
    <n v="1"/>
    <b v="1"/>
    <x v="44"/>
    <x v="2"/>
    <s v="14:41:49"/>
    <x v="3"/>
    <n v="20.75"/>
    <n v="20.75"/>
    <x v="1"/>
    <x v="3"/>
    <s v="Chicken, Tomatoes, Red Peppers, Red Onions, Jalapeno Peppers, Corn, Cilantro, Chipotle Sauce"/>
    <x v="15"/>
  </r>
  <r>
    <n v="6036"/>
    <n v="6037"/>
    <n v="2675"/>
    <n v="7.1428571428571425E-2"/>
    <s v="spinach_supr_m"/>
    <n v="2"/>
    <b v="1"/>
    <x v="44"/>
    <x v="2"/>
    <s v="14:41:49"/>
    <x v="3"/>
    <n v="16.5"/>
    <n v="33"/>
    <x v="0"/>
    <x v="2"/>
    <s v="Spinach, Red Onions, Pepperoni, Tomatoes, Artichokes, Kalamata Olives, Garlic, Asiago Cheese"/>
    <x v="9"/>
  </r>
  <r>
    <n v="6037"/>
    <n v="6038"/>
    <n v="2675"/>
    <n v="7.1428571428571425E-2"/>
    <s v="the_greek_l"/>
    <n v="1"/>
    <b v="1"/>
    <x v="44"/>
    <x v="2"/>
    <s v="14:41:49"/>
    <x v="3"/>
    <n v="20.5"/>
    <n v="20.5"/>
    <x v="1"/>
    <x v="0"/>
    <s v="Kalamata Olives, Feta Cheese, Tomatoes, Garlic, Beef Chuck Roast, Red Onions"/>
    <x v="8"/>
  </r>
  <r>
    <n v="6038"/>
    <n v="6039"/>
    <n v="2675"/>
    <n v="7.1428571428571425E-2"/>
    <s v="veggie_veg_m"/>
    <n v="1"/>
    <b v="1"/>
    <x v="44"/>
    <x v="2"/>
    <s v="14:41:49"/>
    <x v="3"/>
    <n v="16"/>
    <n v="16"/>
    <x v="0"/>
    <x v="1"/>
    <s v="Mushrooms, Tomatoes, Red Peppers, Green Peppers, Red Onions, Zucchini, Spinach, Garlic"/>
    <x v="14"/>
  </r>
  <r>
    <n v="6039"/>
    <n v="6040"/>
    <n v="2675"/>
    <n v="7.1428571428571425E-2"/>
    <s v="veggie_veg_s"/>
    <n v="1"/>
    <b v="1"/>
    <x v="44"/>
    <x v="2"/>
    <s v="14:41:49"/>
    <x v="3"/>
    <n v="12"/>
    <n v="12"/>
    <x v="2"/>
    <x v="1"/>
    <s v="Mushrooms, Tomatoes, Red Peppers, Green Peppers, Red Onions, Zucchini, Spinach, Garlic"/>
    <x v="14"/>
  </r>
  <r>
    <n v="6040"/>
    <n v="6041"/>
    <n v="2676"/>
    <n v="1"/>
    <s v="ital_cpcllo_m"/>
    <n v="1"/>
    <b v="1"/>
    <x v="44"/>
    <x v="2"/>
    <s v="15:17:34"/>
    <x v="4"/>
    <n v="16"/>
    <n v="16"/>
    <x v="0"/>
    <x v="0"/>
    <s v="Capocollo, Red Peppers, Tomatoes, Goat Cheese, Garlic, Oregano"/>
    <x v="11"/>
  </r>
  <r>
    <n v="6041"/>
    <n v="6042"/>
    <n v="2677"/>
    <n v="0.25"/>
    <s v="brie_carre_s"/>
    <n v="1"/>
    <b v="1"/>
    <x v="44"/>
    <x v="2"/>
    <s v="15:27:42"/>
    <x v="4"/>
    <n v="23.65"/>
    <n v="23.65"/>
    <x v="2"/>
    <x v="2"/>
    <s v="Brie Carre Cheese, Prosciutto, Caramelized Onions, Pears, Thyme, Garlic"/>
    <x v="31"/>
  </r>
  <r>
    <n v="6042"/>
    <n v="6043"/>
    <n v="2677"/>
    <n v="0.25"/>
    <s v="cali_ckn_m"/>
    <n v="1"/>
    <b v="1"/>
    <x v="44"/>
    <x v="2"/>
    <s v="15:27:42"/>
    <x v="4"/>
    <n v="16.75"/>
    <n v="16.75"/>
    <x v="0"/>
    <x v="3"/>
    <s v="Chicken, Artichoke, Spinach, Garlic, Jalapeno Peppers, Fontina Cheese, Gouda Cheese"/>
    <x v="16"/>
  </r>
  <r>
    <n v="6043"/>
    <n v="6044"/>
    <n v="2677"/>
    <n v="0.25"/>
    <s v="ital_supr_s"/>
    <n v="1"/>
    <b v="1"/>
    <x v="44"/>
    <x v="2"/>
    <s v="15:27:42"/>
    <x v="4"/>
    <n v="12.5"/>
    <n v="12.5"/>
    <x v="2"/>
    <x v="2"/>
    <s v="Calabrese Salami, Capocollo, Tomatoes, Red Onions, Green Olives, Garlic"/>
    <x v="3"/>
  </r>
  <r>
    <n v="6044"/>
    <n v="6045"/>
    <n v="2677"/>
    <n v="0.25"/>
    <s v="thai_ckn_s"/>
    <n v="1"/>
    <b v="1"/>
    <x v="44"/>
    <x v="2"/>
    <s v="15:27:42"/>
    <x v="4"/>
    <n v="12.75"/>
    <n v="12.75"/>
    <x v="2"/>
    <x v="3"/>
    <s v="Chicken, Pineapple, Tomatoes, Red Peppers, Thai Sweet Chilli Sauce"/>
    <x v="5"/>
  </r>
  <r>
    <n v="6045"/>
    <n v="6046"/>
    <n v="2678"/>
    <n v="1"/>
    <s v="bbq_ckn_l"/>
    <n v="1"/>
    <b v="1"/>
    <x v="44"/>
    <x v="2"/>
    <s v="15:47:53"/>
    <x v="4"/>
    <n v="20.75"/>
    <n v="20.75"/>
    <x v="1"/>
    <x v="3"/>
    <s v="Barbecued Chicken, Red Peppers, Green Peppers, Tomatoes, Red Onions, Barbecue Sauce"/>
    <x v="7"/>
  </r>
  <r>
    <n v="6046"/>
    <n v="6047"/>
    <n v="2679"/>
    <n v="1"/>
    <s v="thai_ckn_l"/>
    <n v="1"/>
    <b v="1"/>
    <x v="44"/>
    <x v="2"/>
    <s v="16:01:35"/>
    <x v="5"/>
    <n v="20.75"/>
    <n v="20.75"/>
    <x v="1"/>
    <x v="3"/>
    <s v="Chicken, Pineapple, Tomatoes, Red Peppers, Thai Sweet Chilli Sauce"/>
    <x v="5"/>
  </r>
  <r>
    <n v="6047"/>
    <n v="6048"/>
    <n v="2680"/>
    <n v="1"/>
    <s v="cali_ckn_m"/>
    <n v="1"/>
    <b v="1"/>
    <x v="44"/>
    <x v="2"/>
    <s v="16:10:21"/>
    <x v="5"/>
    <n v="16.75"/>
    <n v="16.75"/>
    <x v="0"/>
    <x v="3"/>
    <s v="Chicken, Artichoke, Spinach, Garlic, Jalapeno Peppers, Fontina Cheese, Gouda Cheese"/>
    <x v="16"/>
  </r>
  <r>
    <n v="6048"/>
    <n v="6049"/>
    <n v="2681"/>
    <n v="1"/>
    <s v="thai_ckn_l"/>
    <n v="1"/>
    <b v="1"/>
    <x v="44"/>
    <x v="2"/>
    <s v="16:39:19"/>
    <x v="5"/>
    <n v="20.75"/>
    <n v="20.75"/>
    <x v="1"/>
    <x v="3"/>
    <s v="Chicken, Pineapple, Tomatoes, Red Peppers, Thai Sweet Chilli Sauce"/>
    <x v="5"/>
  </r>
  <r>
    <n v="6049"/>
    <n v="6050"/>
    <n v="2682"/>
    <n v="1"/>
    <s v="sicilian_l"/>
    <n v="1"/>
    <b v="1"/>
    <x v="44"/>
    <x v="2"/>
    <s v="16:40:26"/>
    <x v="5"/>
    <n v="20.25"/>
    <n v="20.25"/>
    <x v="1"/>
    <x v="2"/>
    <s v="Coarse Sicilian Salami, Tomatoes, Green Olives, Luganega Sausage, Onions, Garlic"/>
    <x v="28"/>
  </r>
  <r>
    <n v="6050"/>
    <n v="6051"/>
    <n v="2683"/>
    <n v="0.5"/>
    <s v="calabrese_m"/>
    <n v="1"/>
    <b v="1"/>
    <x v="44"/>
    <x v="2"/>
    <s v="16:56:35"/>
    <x v="5"/>
    <n v="16.25"/>
    <n v="16.25"/>
    <x v="0"/>
    <x v="2"/>
    <s v="?duja Salami, Pancetta, Tomatoes, Red Onions, Friggitello Peppers, Garlic"/>
    <x v="23"/>
  </r>
  <r>
    <n v="6051"/>
    <n v="6052"/>
    <n v="2683"/>
    <n v="0.5"/>
    <s v="pepperoni_s"/>
    <n v="1"/>
    <b v="1"/>
    <x v="44"/>
    <x v="2"/>
    <s v="16:56:35"/>
    <x v="5"/>
    <n v="9.75"/>
    <n v="9.75"/>
    <x v="2"/>
    <x v="0"/>
    <s v="Mozzarella Cheese, Pepperoni"/>
    <x v="17"/>
  </r>
  <r>
    <n v="6052"/>
    <n v="6053"/>
    <n v="2684"/>
    <n v="1"/>
    <s v="ckn_alfredo_m"/>
    <n v="1"/>
    <b v="1"/>
    <x v="44"/>
    <x v="2"/>
    <s v="17:02:18"/>
    <x v="6"/>
    <n v="16.75"/>
    <n v="16.75"/>
    <x v="0"/>
    <x v="3"/>
    <s v="Chicken, Red Onions, Red Peppers, Mushrooms, Asiago Cheese, Alfredo Sauce"/>
    <x v="29"/>
  </r>
  <r>
    <n v="6053"/>
    <n v="6054"/>
    <n v="2685"/>
    <n v="0.5"/>
    <s v="pep_msh_pep_s"/>
    <n v="1"/>
    <b v="1"/>
    <x v="44"/>
    <x v="2"/>
    <s v="17:15:58"/>
    <x v="6"/>
    <n v="11"/>
    <n v="11"/>
    <x v="2"/>
    <x v="0"/>
    <s v="Pepperoni, Mushrooms, Green Peppers"/>
    <x v="30"/>
  </r>
  <r>
    <n v="6054"/>
    <n v="6055"/>
    <n v="2685"/>
    <n v="0.5"/>
    <s v="spinach_fet_s"/>
    <n v="1"/>
    <b v="1"/>
    <x v="44"/>
    <x v="2"/>
    <s v="17:15:58"/>
    <x v="6"/>
    <n v="12"/>
    <n v="12"/>
    <x v="2"/>
    <x v="1"/>
    <s v="Spinach, Mushrooms, Red Onions, Feta Cheese, Garlic"/>
    <x v="27"/>
  </r>
  <r>
    <n v="6055"/>
    <n v="6056"/>
    <n v="2686"/>
    <n v="1"/>
    <s v="ital_cpcllo_l"/>
    <n v="1"/>
    <b v="1"/>
    <x v="44"/>
    <x v="2"/>
    <s v="17:23:06"/>
    <x v="6"/>
    <n v="20.5"/>
    <n v="20.5"/>
    <x v="1"/>
    <x v="0"/>
    <s v="Capocollo, Red Peppers, Tomatoes, Goat Cheese, Garlic, Oregano"/>
    <x v="11"/>
  </r>
  <r>
    <n v="6056"/>
    <n v="6057"/>
    <n v="2687"/>
    <n v="1"/>
    <s v="pep_msh_pep_s"/>
    <n v="1"/>
    <b v="1"/>
    <x v="44"/>
    <x v="2"/>
    <s v="17:31:20"/>
    <x v="6"/>
    <n v="11"/>
    <n v="11"/>
    <x v="2"/>
    <x v="0"/>
    <s v="Pepperoni, Mushrooms, Green Peppers"/>
    <x v="30"/>
  </r>
  <r>
    <n v="6057"/>
    <n v="6058"/>
    <n v="2688"/>
    <n v="1"/>
    <s v="bbq_ckn_l"/>
    <n v="1"/>
    <b v="1"/>
    <x v="44"/>
    <x v="2"/>
    <s v="17:43:28"/>
    <x v="6"/>
    <n v="20.75"/>
    <n v="20.75"/>
    <x v="1"/>
    <x v="3"/>
    <s v="Barbecued Chicken, Red Peppers, Green Peppers, Tomatoes, Red Onions, Barbecue Sauce"/>
    <x v="7"/>
  </r>
  <r>
    <n v="6058"/>
    <n v="6059"/>
    <n v="2689"/>
    <n v="0.5"/>
    <s v="southw_ckn_l"/>
    <n v="1"/>
    <b v="1"/>
    <x v="44"/>
    <x v="2"/>
    <s v="17:48:59"/>
    <x v="6"/>
    <n v="20.75"/>
    <n v="20.75"/>
    <x v="1"/>
    <x v="3"/>
    <s v="Chicken, Tomatoes, Red Peppers, Red Onions, Jalapeno Peppers, Corn, Cilantro, Chipotle Sauce"/>
    <x v="15"/>
  </r>
  <r>
    <n v="6059"/>
    <n v="6060"/>
    <n v="2689"/>
    <n v="0.5"/>
    <s v="veggie_veg_s"/>
    <n v="1"/>
    <b v="1"/>
    <x v="44"/>
    <x v="2"/>
    <s v="17:48:59"/>
    <x v="6"/>
    <n v="12"/>
    <n v="12"/>
    <x v="2"/>
    <x v="1"/>
    <s v="Mushrooms, Tomatoes, Red Peppers, Green Peppers, Red Onions, Zucchini, Spinach, Garlic"/>
    <x v="14"/>
  </r>
  <r>
    <n v="6060"/>
    <n v="6061"/>
    <n v="2690"/>
    <n v="0.5"/>
    <s v="bbq_ckn_s"/>
    <n v="1"/>
    <b v="1"/>
    <x v="44"/>
    <x v="2"/>
    <s v="17:49:26"/>
    <x v="6"/>
    <n v="12.75"/>
    <n v="12.75"/>
    <x v="2"/>
    <x v="3"/>
    <s v="Barbecued Chicken, Red Peppers, Green Peppers, Tomatoes, Red Onions, Barbecue Sauce"/>
    <x v="7"/>
  </r>
  <r>
    <n v="6061"/>
    <n v="6062"/>
    <n v="2690"/>
    <n v="0.5"/>
    <s v="pep_msh_pep_s"/>
    <n v="1"/>
    <b v="1"/>
    <x v="44"/>
    <x v="2"/>
    <s v="17:49:26"/>
    <x v="6"/>
    <n v="11"/>
    <n v="11"/>
    <x v="2"/>
    <x v="0"/>
    <s v="Pepperoni, Mushrooms, Green Peppers"/>
    <x v="30"/>
  </r>
  <r>
    <n v="6062"/>
    <n v="6063"/>
    <n v="2691"/>
    <n v="1"/>
    <s v="four_cheese_l"/>
    <n v="1"/>
    <b v="1"/>
    <x v="44"/>
    <x v="2"/>
    <s v="17:52:15"/>
    <x v="6"/>
    <n v="17.95"/>
    <n v="17.95"/>
    <x v="1"/>
    <x v="1"/>
    <s v="Ricotta Cheese, Gorgonzola Piccante Cheese, Mozzarella Cheese, Parmigiano Reggiano Cheese, Garlic"/>
    <x v="21"/>
  </r>
  <r>
    <n v="6063"/>
    <n v="6064"/>
    <n v="2692"/>
    <n v="0.25"/>
    <s v="big_meat_s"/>
    <n v="1"/>
    <b v="1"/>
    <x v="44"/>
    <x v="2"/>
    <s v="17:55:07"/>
    <x v="6"/>
    <n v="12"/>
    <n v="12"/>
    <x v="2"/>
    <x v="0"/>
    <s v="Bacon, Pepperoni, Italian Sausage, Chorizo Sausage"/>
    <x v="19"/>
  </r>
  <r>
    <n v="6064"/>
    <n v="6065"/>
    <n v="2692"/>
    <n v="0.25"/>
    <s v="green_garden_s"/>
    <n v="1"/>
    <b v="1"/>
    <x v="44"/>
    <x v="2"/>
    <s v="17:55:07"/>
    <x v="6"/>
    <n v="12"/>
    <n v="12"/>
    <x v="2"/>
    <x v="1"/>
    <s v="Spinach, Mushrooms, Tomatoes, Green Olives, Feta Cheese"/>
    <x v="10"/>
  </r>
  <r>
    <n v="6065"/>
    <n v="6066"/>
    <n v="2692"/>
    <n v="0.25"/>
    <s v="hawaiian_s"/>
    <n v="1"/>
    <b v="1"/>
    <x v="44"/>
    <x v="2"/>
    <s v="17:55:07"/>
    <x v="6"/>
    <n v="10.5"/>
    <n v="10.5"/>
    <x v="2"/>
    <x v="0"/>
    <s v="Sliced Ham, Pineapple, Mozzarella Cheese"/>
    <x v="0"/>
  </r>
  <r>
    <n v="6066"/>
    <n v="6067"/>
    <n v="2692"/>
    <n v="0.25"/>
    <s v="ital_cpcllo_m"/>
    <n v="1"/>
    <b v="1"/>
    <x v="44"/>
    <x v="2"/>
    <s v="17:55:07"/>
    <x v="6"/>
    <n v="16"/>
    <n v="16"/>
    <x v="0"/>
    <x v="0"/>
    <s v="Capocollo, Red Peppers, Tomatoes, Goat Cheese, Garlic, Oregano"/>
    <x v="11"/>
  </r>
  <r>
    <n v="6067"/>
    <n v="6068"/>
    <n v="2693"/>
    <n v="0.25"/>
    <s v="calabrese_l"/>
    <n v="1"/>
    <b v="1"/>
    <x v="44"/>
    <x v="2"/>
    <s v="18:01:21"/>
    <x v="7"/>
    <n v="20.25"/>
    <n v="20.25"/>
    <x v="1"/>
    <x v="2"/>
    <s v="?duja Salami, Pancetta, Tomatoes, Red Onions, Friggitello Peppers, Garlic"/>
    <x v="23"/>
  </r>
  <r>
    <n v="6068"/>
    <n v="6069"/>
    <n v="2693"/>
    <n v="0.25"/>
    <s v="ital_cpcllo_s"/>
    <n v="1"/>
    <b v="1"/>
    <x v="44"/>
    <x v="2"/>
    <s v="18:01:21"/>
    <x v="7"/>
    <n v="12"/>
    <n v="12"/>
    <x v="2"/>
    <x v="0"/>
    <s v="Capocollo, Red Peppers, Tomatoes, Goat Cheese, Garlic, Oregano"/>
    <x v="11"/>
  </r>
  <r>
    <n v="6069"/>
    <n v="6070"/>
    <n v="2693"/>
    <n v="0.25"/>
    <s v="mexicana_m"/>
    <n v="1"/>
    <b v="1"/>
    <x v="44"/>
    <x v="2"/>
    <s v="18:01:21"/>
    <x v="7"/>
    <n v="16"/>
    <n v="16"/>
    <x v="0"/>
    <x v="1"/>
    <s v="Tomatoes, Red Peppers, Jalapeno Peppers, Red Onions, Cilantro, Corn, Chipotle Sauce, Garlic"/>
    <x v="4"/>
  </r>
  <r>
    <n v="6070"/>
    <n v="6071"/>
    <n v="2693"/>
    <n v="0.25"/>
    <s v="soppressata_s"/>
    <n v="1"/>
    <b v="1"/>
    <x v="44"/>
    <x v="2"/>
    <s v="18:01:21"/>
    <x v="7"/>
    <n v="12.5"/>
    <n v="12.5"/>
    <x v="2"/>
    <x v="2"/>
    <s v="Soppressata Salami, Fontina Cheese, Mozzarella Cheese, Mushrooms, Garlic"/>
    <x v="20"/>
  </r>
  <r>
    <n v="6071"/>
    <n v="6072"/>
    <n v="2694"/>
    <n v="1"/>
    <s v="calabrese_l"/>
    <n v="1"/>
    <b v="1"/>
    <x v="44"/>
    <x v="2"/>
    <s v="18:10:04"/>
    <x v="7"/>
    <n v="20.25"/>
    <n v="20.25"/>
    <x v="1"/>
    <x v="2"/>
    <s v="?duja Salami, Pancetta, Tomatoes, Red Onions, Friggitello Peppers, Garlic"/>
    <x v="23"/>
  </r>
  <r>
    <n v="6072"/>
    <n v="6073"/>
    <n v="2695"/>
    <n v="0.5"/>
    <s v="bbq_ckn_l"/>
    <n v="1"/>
    <b v="1"/>
    <x v="44"/>
    <x v="2"/>
    <s v="18:15:16"/>
    <x v="7"/>
    <n v="20.75"/>
    <n v="20.75"/>
    <x v="1"/>
    <x v="3"/>
    <s v="Barbecued Chicken, Red Peppers, Green Peppers, Tomatoes, Red Onions, Barbecue Sauce"/>
    <x v="7"/>
  </r>
  <r>
    <n v="6073"/>
    <n v="6074"/>
    <n v="2695"/>
    <n v="0.5"/>
    <s v="cali_ckn_s"/>
    <n v="1"/>
    <b v="1"/>
    <x v="44"/>
    <x v="2"/>
    <s v="18:15:16"/>
    <x v="7"/>
    <n v="12.75"/>
    <n v="12.75"/>
    <x v="2"/>
    <x v="3"/>
    <s v="Chicken, Artichoke, Spinach, Garlic, Jalapeno Peppers, Fontina Cheese, Gouda Cheese"/>
    <x v="16"/>
  </r>
  <r>
    <n v="6074"/>
    <n v="6075"/>
    <n v="2696"/>
    <n v="0.33333333333333331"/>
    <s v="hawaiian_l"/>
    <n v="1"/>
    <b v="1"/>
    <x v="44"/>
    <x v="2"/>
    <s v="18:32:58"/>
    <x v="7"/>
    <n v="16.5"/>
    <n v="16.5"/>
    <x v="1"/>
    <x v="0"/>
    <s v="Sliced Ham, Pineapple, Mozzarella Cheese"/>
    <x v="0"/>
  </r>
  <r>
    <n v="6075"/>
    <n v="6076"/>
    <n v="2696"/>
    <n v="0.33333333333333331"/>
    <s v="sicilian_l"/>
    <n v="1"/>
    <b v="1"/>
    <x v="44"/>
    <x v="2"/>
    <s v="18:32:58"/>
    <x v="7"/>
    <n v="20.25"/>
    <n v="20.25"/>
    <x v="1"/>
    <x v="2"/>
    <s v="Coarse Sicilian Salami, Tomatoes, Green Olives, Luganega Sausage, Onions, Garlic"/>
    <x v="28"/>
  </r>
  <r>
    <n v="6076"/>
    <n v="6077"/>
    <n v="2696"/>
    <n v="0.33333333333333331"/>
    <s v="the_greek_xl"/>
    <n v="1"/>
    <b v="1"/>
    <x v="44"/>
    <x v="2"/>
    <s v="18:32:58"/>
    <x v="7"/>
    <n v="25.5"/>
    <n v="25.5"/>
    <x v="3"/>
    <x v="0"/>
    <s v="Kalamata Olives, Feta Cheese, Tomatoes, Garlic, Beef Chuck Roast, Red Onions"/>
    <x v="8"/>
  </r>
  <r>
    <n v="6077"/>
    <n v="6078"/>
    <n v="2697"/>
    <n v="0.25"/>
    <s v="hawaiian_m"/>
    <n v="1"/>
    <b v="1"/>
    <x v="44"/>
    <x v="2"/>
    <s v="18:43:18"/>
    <x v="7"/>
    <n v="13.25"/>
    <n v="13.25"/>
    <x v="0"/>
    <x v="0"/>
    <s v="Sliced Ham, Pineapple, Mozzarella Cheese"/>
    <x v="0"/>
  </r>
  <r>
    <n v="6078"/>
    <n v="6079"/>
    <n v="2697"/>
    <n v="0.25"/>
    <s v="mexicana_m"/>
    <n v="1"/>
    <b v="1"/>
    <x v="44"/>
    <x v="2"/>
    <s v="18:43:18"/>
    <x v="7"/>
    <n v="16"/>
    <n v="16"/>
    <x v="0"/>
    <x v="1"/>
    <s v="Tomatoes, Red Peppers, Jalapeno Peppers, Red Onions, Cilantro, Corn, Chipotle Sauce, Garlic"/>
    <x v="4"/>
  </r>
  <r>
    <n v="6079"/>
    <n v="6080"/>
    <n v="2697"/>
    <n v="0.25"/>
    <s v="soppressata_l"/>
    <n v="1"/>
    <b v="1"/>
    <x v="44"/>
    <x v="2"/>
    <s v="18:43:18"/>
    <x v="7"/>
    <n v="20.75"/>
    <n v="20.75"/>
    <x v="1"/>
    <x v="2"/>
    <s v="Soppressata Salami, Fontina Cheese, Mozzarella Cheese, Mushrooms, Garlic"/>
    <x v="20"/>
  </r>
  <r>
    <n v="6080"/>
    <n v="6081"/>
    <n v="2697"/>
    <n v="0.25"/>
    <s v="spicy_ital_s"/>
    <n v="1"/>
    <b v="1"/>
    <x v="44"/>
    <x v="2"/>
    <s v="18:43:18"/>
    <x v="7"/>
    <n v="12.5"/>
    <n v="12.5"/>
    <x v="2"/>
    <x v="2"/>
    <s v="Capocollo, Tomatoes, Goat Cheese, Artichokes, Peperoncini verdi, Garlic"/>
    <x v="12"/>
  </r>
  <r>
    <n v="6081"/>
    <n v="6082"/>
    <n v="2698"/>
    <n v="0.5"/>
    <s v="ckn_pesto_l"/>
    <n v="1"/>
    <b v="1"/>
    <x v="44"/>
    <x v="2"/>
    <s v="18:43:20"/>
    <x v="7"/>
    <n v="20.75"/>
    <n v="20.75"/>
    <x v="1"/>
    <x v="3"/>
    <s v="Chicken, Tomatoes, Red Peppers, Spinach, Garlic, Pesto Sauce"/>
    <x v="18"/>
  </r>
  <r>
    <n v="6082"/>
    <n v="6083"/>
    <n v="2698"/>
    <n v="0.5"/>
    <s v="spin_pesto_s"/>
    <n v="1"/>
    <b v="1"/>
    <x v="44"/>
    <x v="2"/>
    <s v="18:43:20"/>
    <x v="7"/>
    <n v="12.5"/>
    <n v="12.5"/>
    <x v="2"/>
    <x v="1"/>
    <s v="Spinach, Artichokes, Tomatoes, Sun-dried Tomatoes, Garlic, Pesto Sauce"/>
    <x v="13"/>
  </r>
  <r>
    <n v="6083"/>
    <n v="6084"/>
    <n v="2699"/>
    <n v="0.25"/>
    <s v="four_cheese_m"/>
    <n v="1"/>
    <b v="1"/>
    <x v="44"/>
    <x v="2"/>
    <s v="18:44:17"/>
    <x v="7"/>
    <n v="14.75"/>
    <n v="14.75"/>
    <x v="0"/>
    <x v="1"/>
    <s v="Ricotta Cheese, Gorgonzola Piccante Cheese, Mozzarella Cheese, Parmigiano Reggiano Cheese, Garlic"/>
    <x v="21"/>
  </r>
  <r>
    <n v="6084"/>
    <n v="6085"/>
    <n v="2699"/>
    <n v="0.25"/>
    <s v="mexicana_m"/>
    <n v="1"/>
    <b v="1"/>
    <x v="44"/>
    <x v="2"/>
    <s v="18:44:17"/>
    <x v="7"/>
    <n v="16"/>
    <n v="16"/>
    <x v="0"/>
    <x v="1"/>
    <s v="Tomatoes, Red Peppers, Jalapeno Peppers, Red Onions, Cilantro, Corn, Chipotle Sauce, Garlic"/>
    <x v="4"/>
  </r>
  <r>
    <n v="6085"/>
    <n v="6086"/>
    <n v="2699"/>
    <n v="0.25"/>
    <s v="sicilian_m"/>
    <n v="1"/>
    <b v="1"/>
    <x v="44"/>
    <x v="2"/>
    <s v="18:44:17"/>
    <x v="7"/>
    <n v="16.25"/>
    <n v="16.25"/>
    <x v="0"/>
    <x v="2"/>
    <s v="Coarse Sicilian Salami, Tomatoes, Green Olives, Luganega Sausage, Onions, Garlic"/>
    <x v="28"/>
  </r>
  <r>
    <n v="6086"/>
    <n v="6087"/>
    <n v="2699"/>
    <n v="0.25"/>
    <s v="thai_ckn_l"/>
    <n v="1"/>
    <b v="1"/>
    <x v="44"/>
    <x v="2"/>
    <s v="18:44:17"/>
    <x v="7"/>
    <n v="20.75"/>
    <n v="20.75"/>
    <x v="1"/>
    <x v="3"/>
    <s v="Chicken, Pineapple, Tomatoes, Red Peppers, Thai Sweet Chilli Sauce"/>
    <x v="5"/>
  </r>
  <r>
    <n v="6087"/>
    <n v="6088"/>
    <n v="2700"/>
    <n v="0.25"/>
    <s v="classic_dlx_m"/>
    <n v="1"/>
    <b v="1"/>
    <x v="44"/>
    <x v="2"/>
    <s v="18:47:34"/>
    <x v="7"/>
    <n v="16"/>
    <n v="16"/>
    <x v="0"/>
    <x v="0"/>
    <s v="Pepperoni, Mushrooms, Red Onions, Red Peppers, Bacon"/>
    <x v="1"/>
  </r>
  <r>
    <n v="6088"/>
    <n v="6089"/>
    <n v="2700"/>
    <n v="0.25"/>
    <s v="five_cheese_l"/>
    <n v="1"/>
    <b v="1"/>
    <x v="44"/>
    <x v="2"/>
    <s v="18:47:34"/>
    <x v="7"/>
    <n v="18.5"/>
    <n v="18.5"/>
    <x v="1"/>
    <x v="1"/>
    <s v="Mozzarella Cheese, Provolone Cheese, Smoked Gouda Cheese, Romano Cheese, Blue Cheese, Garlic"/>
    <x v="2"/>
  </r>
  <r>
    <n v="6089"/>
    <n v="6090"/>
    <n v="2700"/>
    <n v="0.25"/>
    <s v="green_garden_s"/>
    <n v="1"/>
    <b v="1"/>
    <x v="44"/>
    <x v="2"/>
    <s v="18:47:34"/>
    <x v="7"/>
    <n v="12"/>
    <n v="12"/>
    <x v="2"/>
    <x v="1"/>
    <s v="Spinach, Mushrooms, Tomatoes, Green Olives, Feta Cheese"/>
    <x v="10"/>
  </r>
  <r>
    <n v="6090"/>
    <n v="6091"/>
    <n v="2700"/>
    <n v="0.25"/>
    <s v="mediterraneo_m"/>
    <n v="1"/>
    <b v="1"/>
    <x v="44"/>
    <x v="2"/>
    <s v="18:47:34"/>
    <x v="7"/>
    <n v="16"/>
    <n v="16"/>
    <x v="0"/>
    <x v="1"/>
    <s v="Spinach, Artichokes, Kalamata Olives, Sun-dried Tomatoes, Feta Cheese, Plum Tomatoes, Red Onions"/>
    <x v="25"/>
  </r>
  <r>
    <n v="6091"/>
    <n v="6092"/>
    <n v="2701"/>
    <n v="1"/>
    <s v="ital_supr_l"/>
    <n v="1"/>
    <b v="1"/>
    <x v="44"/>
    <x v="2"/>
    <s v="18:53:37"/>
    <x v="7"/>
    <n v="20.75"/>
    <n v="20.75"/>
    <x v="1"/>
    <x v="2"/>
    <s v="Calabrese Salami, Capocollo, Tomatoes, Red Onions, Green Olives, Garlic"/>
    <x v="3"/>
  </r>
  <r>
    <n v="6092"/>
    <n v="6093"/>
    <n v="2702"/>
    <n v="0.33333333333333331"/>
    <s v="calabrese_l"/>
    <n v="1"/>
    <b v="1"/>
    <x v="44"/>
    <x v="2"/>
    <s v="18:54:29"/>
    <x v="7"/>
    <n v="20.25"/>
    <n v="20.25"/>
    <x v="1"/>
    <x v="2"/>
    <s v="?duja Salami, Pancetta, Tomatoes, Red Onions, Friggitello Peppers, Garlic"/>
    <x v="23"/>
  </r>
  <r>
    <n v="6093"/>
    <n v="6094"/>
    <n v="2702"/>
    <n v="0.33333333333333331"/>
    <s v="classic_dlx_l"/>
    <n v="1"/>
    <b v="1"/>
    <x v="44"/>
    <x v="2"/>
    <s v="18:54:29"/>
    <x v="7"/>
    <n v="20.5"/>
    <n v="20.5"/>
    <x v="1"/>
    <x v="0"/>
    <s v="Pepperoni, Mushrooms, Red Onions, Red Peppers, Bacon"/>
    <x v="1"/>
  </r>
  <r>
    <n v="6094"/>
    <n v="6095"/>
    <n v="2702"/>
    <n v="0.33333333333333331"/>
    <s v="southw_ckn_m"/>
    <n v="1"/>
    <b v="1"/>
    <x v="44"/>
    <x v="2"/>
    <s v="18:54:29"/>
    <x v="7"/>
    <n v="16.75"/>
    <n v="16.75"/>
    <x v="0"/>
    <x v="3"/>
    <s v="Chicken, Tomatoes, Red Peppers, Red Onions, Jalapeno Peppers, Corn, Cilantro, Chipotle Sauce"/>
    <x v="15"/>
  </r>
  <r>
    <n v="6095"/>
    <n v="6096"/>
    <n v="2703"/>
    <n v="1"/>
    <s v="spicy_ital_l"/>
    <n v="1"/>
    <b v="1"/>
    <x v="44"/>
    <x v="2"/>
    <s v="19:11:09"/>
    <x v="8"/>
    <n v="20.75"/>
    <n v="20.75"/>
    <x v="1"/>
    <x v="2"/>
    <s v="Capocollo, Tomatoes, Goat Cheese, Artichokes, Peperoncini verdi, Garlic"/>
    <x v="12"/>
  </r>
  <r>
    <n v="6096"/>
    <n v="6097"/>
    <n v="2704"/>
    <n v="1"/>
    <s v="southw_ckn_l"/>
    <n v="1"/>
    <b v="1"/>
    <x v="44"/>
    <x v="2"/>
    <s v="19:11:21"/>
    <x v="8"/>
    <n v="20.75"/>
    <n v="20.75"/>
    <x v="1"/>
    <x v="3"/>
    <s v="Chicken, Tomatoes, Red Peppers, Red Onions, Jalapeno Peppers, Corn, Cilantro, Chipotle Sauce"/>
    <x v="15"/>
  </r>
  <r>
    <n v="6097"/>
    <n v="6098"/>
    <n v="2705"/>
    <n v="0.25"/>
    <s v="big_meat_s"/>
    <n v="1"/>
    <b v="1"/>
    <x v="44"/>
    <x v="2"/>
    <s v="19:34:31"/>
    <x v="8"/>
    <n v="12"/>
    <n v="12"/>
    <x v="2"/>
    <x v="0"/>
    <s v="Bacon, Pepperoni, Italian Sausage, Chorizo Sausage"/>
    <x v="19"/>
  </r>
  <r>
    <n v="6098"/>
    <n v="6099"/>
    <n v="2705"/>
    <n v="0.25"/>
    <s v="five_cheese_l"/>
    <n v="1"/>
    <b v="1"/>
    <x v="44"/>
    <x v="2"/>
    <s v="19:34:31"/>
    <x v="8"/>
    <n v="18.5"/>
    <n v="18.5"/>
    <x v="1"/>
    <x v="1"/>
    <s v="Mozzarella Cheese, Provolone Cheese, Smoked Gouda Cheese, Romano Cheese, Blue Cheese, Garlic"/>
    <x v="2"/>
  </r>
  <r>
    <n v="6099"/>
    <n v="6100"/>
    <n v="2705"/>
    <n v="0.25"/>
    <s v="mexicana_s"/>
    <n v="1"/>
    <b v="1"/>
    <x v="44"/>
    <x v="2"/>
    <s v="19:34:31"/>
    <x v="8"/>
    <n v="12"/>
    <n v="12"/>
    <x v="2"/>
    <x v="1"/>
    <s v="Tomatoes, Red Peppers, Jalapeno Peppers, Red Onions, Cilantro, Corn, Chipotle Sauce, Garlic"/>
    <x v="4"/>
  </r>
  <r>
    <n v="6100"/>
    <n v="6101"/>
    <n v="2705"/>
    <n v="0.25"/>
    <s v="southw_ckn_l"/>
    <n v="1"/>
    <b v="1"/>
    <x v="44"/>
    <x v="2"/>
    <s v="19:34:31"/>
    <x v="8"/>
    <n v="20.75"/>
    <n v="20.75"/>
    <x v="1"/>
    <x v="3"/>
    <s v="Chicken, Tomatoes, Red Peppers, Red Onions, Jalapeno Peppers, Corn, Cilantro, Chipotle Sauce"/>
    <x v="15"/>
  </r>
  <r>
    <n v="6101"/>
    <n v="6102"/>
    <n v="2706"/>
    <n v="1"/>
    <s v="ital_veggie_m"/>
    <n v="1"/>
    <b v="1"/>
    <x v="44"/>
    <x v="2"/>
    <s v="19:35:44"/>
    <x v="8"/>
    <n v="16.75"/>
    <n v="16.75"/>
    <x v="0"/>
    <x v="1"/>
    <s v="Eggplant, Artichokes, Tomatoes, Zucchini, Red Peppers, Garlic, Pesto Sauce"/>
    <x v="24"/>
  </r>
  <r>
    <n v="6102"/>
    <n v="6103"/>
    <n v="2707"/>
    <n v="0.25"/>
    <s v="classic_dlx_m"/>
    <n v="1"/>
    <b v="1"/>
    <x v="44"/>
    <x v="2"/>
    <s v="19:35:46"/>
    <x v="8"/>
    <n v="16"/>
    <n v="16"/>
    <x v="0"/>
    <x v="0"/>
    <s v="Pepperoni, Mushrooms, Red Onions, Red Peppers, Bacon"/>
    <x v="1"/>
  </r>
  <r>
    <n v="6103"/>
    <n v="6104"/>
    <n v="2707"/>
    <n v="0.25"/>
    <s v="ital_supr_l"/>
    <n v="1"/>
    <b v="1"/>
    <x v="44"/>
    <x v="2"/>
    <s v="19:35:46"/>
    <x v="8"/>
    <n v="20.75"/>
    <n v="20.75"/>
    <x v="1"/>
    <x v="2"/>
    <s v="Calabrese Salami, Capocollo, Tomatoes, Red Onions, Green Olives, Garlic"/>
    <x v="3"/>
  </r>
  <r>
    <n v="6104"/>
    <n v="6105"/>
    <n v="2707"/>
    <n v="0.25"/>
    <s v="pep_msh_pep_s"/>
    <n v="1"/>
    <b v="1"/>
    <x v="44"/>
    <x v="2"/>
    <s v="19:35:46"/>
    <x v="8"/>
    <n v="11"/>
    <n v="11"/>
    <x v="2"/>
    <x v="0"/>
    <s v="Pepperoni, Mushrooms, Green Peppers"/>
    <x v="30"/>
  </r>
  <r>
    <n v="6105"/>
    <n v="6106"/>
    <n v="2707"/>
    <n v="0.25"/>
    <s v="thai_ckn_l"/>
    <n v="1"/>
    <b v="1"/>
    <x v="44"/>
    <x v="2"/>
    <s v="19:35:46"/>
    <x v="8"/>
    <n v="20.75"/>
    <n v="20.75"/>
    <x v="1"/>
    <x v="3"/>
    <s v="Chicken, Pineapple, Tomatoes, Red Peppers, Thai Sweet Chilli Sauce"/>
    <x v="5"/>
  </r>
  <r>
    <n v="6106"/>
    <n v="6107"/>
    <n v="2708"/>
    <n v="0.25"/>
    <s v="cali_ckn_l"/>
    <n v="1"/>
    <b v="1"/>
    <x v="44"/>
    <x v="2"/>
    <s v="19:40:04"/>
    <x v="8"/>
    <n v="20.75"/>
    <n v="20.75"/>
    <x v="1"/>
    <x v="3"/>
    <s v="Chicken, Artichoke, Spinach, Garlic, Jalapeno Peppers, Fontina Cheese, Gouda Cheese"/>
    <x v="16"/>
  </r>
  <r>
    <n v="6107"/>
    <n v="6108"/>
    <n v="2708"/>
    <n v="0.25"/>
    <s v="four_cheese_l"/>
    <n v="1"/>
    <b v="1"/>
    <x v="44"/>
    <x v="2"/>
    <s v="19:40:04"/>
    <x v="8"/>
    <n v="17.95"/>
    <n v="17.95"/>
    <x v="1"/>
    <x v="1"/>
    <s v="Ricotta Cheese, Gorgonzola Piccante Cheese, Mozzarella Cheese, Parmigiano Reggiano Cheese, Garlic"/>
    <x v="21"/>
  </r>
  <r>
    <n v="6108"/>
    <n v="6109"/>
    <n v="2708"/>
    <n v="0.25"/>
    <s v="hawaiian_l"/>
    <n v="1"/>
    <b v="1"/>
    <x v="44"/>
    <x v="2"/>
    <s v="19:40:04"/>
    <x v="8"/>
    <n v="16.5"/>
    <n v="16.5"/>
    <x v="1"/>
    <x v="0"/>
    <s v="Sliced Ham, Pineapple, Mozzarella Cheese"/>
    <x v="0"/>
  </r>
  <r>
    <n v="6109"/>
    <n v="6110"/>
    <n v="2708"/>
    <n v="0.25"/>
    <s v="prsc_argla_s"/>
    <n v="1"/>
    <b v="1"/>
    <x v="44"/>
    <x v="2"/>
    <s v="19:40:04"/>
    <x v="8"/>
    <n v="12.5"/>
    <n v="12.5"/>
    <x v="2"/>
    <x v="2"/>
    <s v="Prosciutto di San Daniele, Arugula, Mozzarella Cheese"/>
    <x v="6"/>
  </r>
  <r>
    <n v="6110"/>
    <n v="6111"/>
    <n v="2709"/>
    <n v="0.25"/>
    <s v="four_cheese_l"/>
    <n v="1"/>
    <b v="1"/>
    <x v="44"/>
    <x v="2"/>
    <s v="19:44:58"/>
    <x v="8"/>
    <n v="17.95"/>
    <n v="17.95"/>
    <x v="1"/>
    <x v="1"/>
    <s v="Ricotta Cheese, Gorgonzola Piccante Cheese, Mozzarella Cheese, Parmigiano Reggiano Cheese, Garlic"/>
    <x v="21"/>
  </r>
  <r>
    <n v="6111"/>
    <n v="6112"/>
    <n v="2709"/>
    <n v="0.25"/>
    <s v="green_garden_s"/>
    <n v="1"/>
    <b v="1"/>
    <x v="44"/>
    <x v="2"/>
    <s v="19:44:58"/>
    <x v="8"/>
    <n v="12"/>
    <n v="12"/>
    <x v="2"/>
    <x v="1"/>
    <s v="Spinach, Mushrooms, Tomatoes, Green Olives, Feta Cheese"/>
    <x v="10"/>
  </r>
  <r>
    <n v="6112"/>
    <n v="6113"/>
    <n v="2709"/>
    <n v="0.25"/>
    <s v="ital_supr_m"/>
    <n v="1"/>
    <b v="1"/>
    <x v="44"/>
    <x v="2"/>
    <s v="19:44:58"/>
    <x v="8"/>
    <n v="16.5"/>
    <n v="16.5"/>
    <x v="0"/>
    <x v="2"/>
    <s v="Calabrese Salami, Capocollo, Tomatoes, Red Onions, Green Olives, Garlic"/>
    <x v="3"/>
  </r>
  <r>
    <n v="6113"/>
    <n v="6114"/>
    <n v="2709"/>
    <n v="0.25"/>
    <s v="mexicana_m"/>
    <n v="1"/>
    <b v="1"/>
    <x v="44"/>
    <x v="2"/>
    <s v="19:44:58"/>
    <x v="8"/>
    <n v="16"/>
    <n v="16"/>
    <x v="0"/>
    <x v="1"/>
    <s v="Tomatoes, Red Peppers, Jalapeno Peppers, Red Onions, Cilantro, Corn, Chipotle Sauce, Garlic"/>
    <x v="4"/>
  </r>
  <r>
    <n v="6114"/>
    <n v="6115"/>
    <n v="2710"/>
    <n v="0.25"/>
    <s v="ckn_alfredo_m"/>
    <n v="1"/>
    <b v="1"/>
    <x v="44"/>
    <x v="2"/>
    <s v="20:00:00"/>
    <x v="9"/>
    <n v="16.75"/>
    <n v="16.75"/>
    <x v="0"/>
    <x v="3"/>
    <s v="Chicken, Red Onions, Red Peppers, Mushrooms, Asiago Cheese, Alfredo Sauce"/>
    <x v="29"/>
  </r>
  <r>
    <n v="6115"/>
    <n v="6116"/>
    <n v="2710"/>
    <n v="0.25"/>
    <s v="green_garden_l"/>
    <n v="1"/>
    <b v="1"/>
    <x v="44"/>
    <x v="2"/>
    <s v="20:00:00"/>
    <x v="9"/>
    <n v="20.25"/>
    <n v="20.25"/>
    <x v="1"/>
    <x v="1"/>
    <s v="Spinach, Mushrooms, Tomatoes, Green Olives, Feta Cheese"/>
    <x v="10"/>
  </r>
  <r>
    <n v="6116"/>
    <n v="6117"/>
    <n v="2710"/>
    <n v="0.25"/>
    <s v="southw_ckn_s"/>
    <n v="1"/>
    <b v="1"/>
    <x v="44"/>
    <x v="2"/>
    <s v="20:00:00"/>
    <x v="9"/>
    <n v="12.75"/>
    <n v="12.75"/>
    <x v="2"/>
    <x v="3"/>
    <s v="Chicken, Tomatoes, Red Peppers, Red Onions, Jalapeno Peppers, Corn, Cilantro, Chipotle Sauce"/>
    <x v="15"/>
  </r>
  <r>
    <n v="6117"/>
    <n v="6118"/>
    <n v="2710"/>
    <n v="0.25"/>
    <s v="the_greek_xl"/>
    <n v="1"/>
    <b v="1"/>
    <x v="44"/>
    <x v="2"/>
    <s v="20:00:00"/>
    <x v="9"/>
    <n v="25.5"/>
    <n v="25.5"/>
    <x v="3"/>
    <x v="0"/>
    <s v="Kalamata Olives, Feta Cheese, Tomatoes, Garlic, Beef Chuck Roast, Red Onions"/>
    <x v="8"/>
  </r>
  <r>
    <n v="6118"/>
    <n v="6119"/>
    <n v="2711"/>
    <n v="0.25"/>
    <s v="four_cheese_l"/>
    <n v="1"/>
    <b v="1"/>
    <x v="44"/>
    <x v="2"/>
    <s v="20:00:33"/>
    <x v="9"/>
    <n v="17.95"/>
    <n v="17.95"/>
    <x v="1"/>
    <x v="1"/>
    <s v="Ricotta Cheese, Gorgonzola Piccante Cheese, Mozzarella Cheese, Parmigiano Reggiano Cheese, Garlic"/>
    <x v="21"/>
  </r>
  <r>
    <n v="6119"/>
    <n v="6120"/>
    <n v="2711"/>
    <n v="0.25"/>
    <s v="pepperoni_s"/>
    <n v="1"/>
    <b v="1"/>
    <x v="44"/>
    <x v="2"/>
    <s v="20:00:33"/>
    <x v="9"/>
    <n v="9.75"/>
    <n v="9.75"/>
    <x v="2"/>
    <x v="0"/>
    <s v="Mozzarella Cheese, Pepperoni"/>
    <x v="17"/>
  </r>
  <r>
    <n v="6120"/>
    <n v="6121"/>
    <n v="2711"/>
    <n v="0.25"/>
    <s v="peppr_salami_s"/>
    <n v="1"/>
    <b v="1"/>
    <x v="44"/>
    <x v="2"/>
    <s v="20:00:33"/>
    <x v="9"/>
    <n v="12.5"/>
    <n v="12.5"/>
    <x v="2"/>
    <x v="2"/>
    <s v="Genoa Salami, Capocollo, Pepperoni, Tomatoes, Asiago Cheese, Garlic"/>
    <x v="26"/>
  </r>
  <r>
    <n v="6121"/>
    <n v="6122"/>
    <n v="2711"/>
    <n v="0.25"/>
    <s v="spinach_supr_m"/>
    <n v="1"/>
    <b v="1"/>
    <x v="44"/>
    <x v="2"/>
    <s v="20:00:33"/>
    <x v="9"/>
    <n v="16.5"/>
    <n v="16.5"/>
    <x v="0"/>
    <x v="2"/>
    <s v="Spinach, Red Onions, Pepperoni, Tomatoes, Artichokes, Kalamata Olives, Garlic, Asiago Cheese"/>
    <x v="9"/>
  </r>
  <r>
    <n v="6122"/>
    <n v="6123"/>
    <n v="2712"/>
    <n v="0.5"/>
    <s v="ital_supr_s"/>
    <n v="1"/>
    <b v="1"/>
    <x v="44"/>
    <x v="2"/>
    <s v="20:52:05"/>
    <x v="9"/>
    <n v="12.5"/>
    <n v="12.5"/>
    <x v="2"/>
    <x v="2"/>
    <s v="Calabrese Salami, Capocollo, Tomatoes, Red Onions, Green Olives, Garlic"/>
    <x v="3"/>
  </r>
  <r>
    <n v="6123"/>
    <n v="6124"/>
    <n v="2712"/>
    <n v="0.5"/>
    <s v="the_greek_m"/>
    <n v="1"/>
    <b v="1"/>
    <x v="44"/>
    <x v="2"/>
    <s v="20:52:05"/>
    <x v="9"/>
    <n v="16"/>
    <n v="16"/>
    <x v="0"/>
    <x v="0"/>
    <s v="Kalamata Olives, Feta Cheese, Tomatoes, Garlic, Beef Chuck Roast, Red Onions"/>
    <x v="8"/>
  </r>
  <r>
    <n v="6124"/>
    <n v="6125"/>
    <n v="2713"/>
    <n v="0.5"/>
    <s v="calabrese_m"/>
    <n v="1"/>
    <b v="1"/>
    <x v="44"/>
    <x v="2"/>
    <s v="21:08:21"/>
    <x v="10"/>
    <n v="16.25"/>
    <n v="16.25"/>
    <x v="0"/>
    <x v="2"/>
    <s v="?duja Salami, Pancetta, Tomatoes, Red Onions, Friggitello Peppers, Garlic"/>
    <x v="23"/>
  </r>
  <r>
    <n v="6125"/>
    <n v="6126"/>
    <n v="2713"/>
    <n v="0.5"/>
    <s v="ital_veggie_m"/>
    <n v="1"/>
    <b v="1"/>
    <x v="44"/>
    <x v="2"/>
    <s v="21:08:21"/>
    <x v="10"/>
    <n v="16.75"/>
    <n v="16.75"/>
    <x v="0"/>
    <x v="1"/>
    <s v="Eggplant, Artichokes, Tomatoes, Zucchini, Red Peppers, Garlic, Pesto Sauce"/>
    <x v="24"/>
  </r>
  <r>
    <n v="6126"/>
    <n v="6127"/>
    <n v="2714"/>
    <n v="1"/>
    <s v="ital_supr_m"/>
    <n v="1"/>
    <b v="1"/>
    <x v="44"/>
    <x v="2"/>
    <s v="21:22:31"/>
    <x v="10"/>
    <n v="16.5"/>
    <n v="16.5"/>
    <x v="0"/>
    <x v="2"/>
    <s v="Calabrese Salami, Capocollo, Tomatoes, Red Onions, Green Olives, Garlic"/>
    <x v="3"/>
  </r>
  <r>
    <n v="6127"/>
    <n v="6128"/>
    <n v="2715"/>
    <n v="0.25"/>
    <s v="soppressata_s"/>
    <n v="1"/>
    <b v="1"/>
    <x v="44"/>
    <x v="2"/>
    <s v="21:31:51"/>
    <x v="10"/>
    <n v="12.5"/>
    <n v="12.5"/>
    <x v="2"/>
    <x v="2"/>
    <s v="Soppressata Salami, Fontina Cheese, Mozzarella Cheese, Mushrooms, Garlic"/>
    <x v="20"/>
  </r>
  <r>
    <n v="6128"/>
    <n v="6129"/>
    <n v="2715"/>
    <n v="0.25"/>
    <s v="spicy_ital_s"/>
    <n v="1"/>
    <b v="1"/>
    <x v="44"/>
    <x v="2"/>
    <s v="21:31:51"/>
    <x v="10"/>
    <n v="12.5"/>
    <n v="12.5"/>
    <x v="2"/>
    <x v="2"/>
    <s v="Capocollo, Tomatoes, Goat Cheese, Artichokes, Peperoncini verdi, Garlic"/>
    <x v="12"/>
  </r>
  <r>
    <n v="6129"/>
    <n v="6130"/>
    <n v="2715"/>
    <n v="0.25"/>
    <s v="the_greek_xl"/>
    <n v="1"/>
    <b v="1"/>
    <x v="44"/>
    <x v="2"/>
    <s v="21:31:51"/>
    <x v="10"/>
    <n v="25.5"/>
    <n v="25.5"/>
    <x v="3"/>
    <x v="0"/>
    <s v="Kalamata Olives, Feta Cheese, Tomatoes, Garlic, Beef Chuck Roast, Red Onions"/>
    <x v="8"/>
  </r>
  <r>
    <n v="6130"/>
    <n v="6131"/>
    <n v="2715"/>
    <n v="0.25"/>
    <s v="veggie_veg_m"/>
    <n v="1"/>
    <b v="1"/>
    <x v="44"/>
    <x v="2"/>
    <s v="21:31:51"/>
    <x v="10"/>
    <n v="16"/>
    <n v="16"/>
    <x v="0"/>
    <x v="1"/>
    <s v="Mushrooms, Tomatoes, Red Peppers, Green Peppers, Red Onions, Zucchini, Spinach, Garlic"/>
    <x v="14"/>
  </r>
  <r>
    <n v="6131"/>
    <n v="6132"/>
    <n v="2716"/>
    <n v="0.33333333333333331"/>
    <s v="bbq_ckn_m"/>
    <n v="1"/>
    <b v="1"/>
    <x v="44"/>
    <x v="2"/>
    <s v="21:33:46"/>
    <x v="10"/>
    <n v="16.75"/>
    <n v="16.75"/>
    <x v="0"/>
    <x v="3"/>
    <s v="Barbecued Chicken, Red Peppers, Green Peppers, Tomatoes, Red Onions, Barbecue Sauce"/>
    <x v="7"/>
  </r>
  <r>
    <n v="6132"/>
    <n v="6133"/>
    <n v="2716"/>
    <n v="0.33333333333333331"/>
    <s v="bbq_ckn_s"/>
    <n v="1"/>
    <b v="1"/>
    <x v="44"/>
    <x v="2"/>
    <s v="21:33:46"/>
    <x v="10"/>
    <n v="12.75"/>
    <n v="12.75"/>
    <x v="2"/>
    <x v="3"/>
    <s v="Barbecued Chicken, Red Peppers, Green Peppers, Tomatoes, Red Onions, Barbecue Sauce"/>
    <x v="7"/>
  </r>
  <r>
    <n v="6133"/>
    <n v="6134"/>
    <n v="2716"/>
    <n v="0.33333333333333331"/>
    <s v="ital_cpcllo_l"/>
    <n v="1"/>
    <b v="1"/>
    <x v="44"/>
    <x v="2"/>
    <s v="21:33:46"/>
    <x v="10"/>
    <n v="20.5"/>
    <n v="20.5"/>
    <x v="1"/>
    <x v="0"/>
    <s v="Capocollo, Red Peppers, Tomatoes, Goat Cheese, Garlic, Oregano"/>
    <x v="11"/>
  </r>
  <r>
    <n v="6134"/>
    <n v="6135"/>
    <n v="2717"/>
    <n v="0.33333333333333331"/>
    <s v="green_garden_m"/>
    <n v="1"/>
    <b v="1"/>
    <x v="44"/>
    <x v="2"/>
    <s v="21:58:09"/>
    <x v="10"/>
    <n v="16"/>
    <n v="16"/>
    <x v="0"/>
    <x v="1"/>
    <s v="Spinach, Mushrooms, Tomatoes, Green Olives, Feta Cheese"/>
    <x v="10"/>
  </r>
  <r>
    <n v="6135"/>
    <n v="6136"/>
    <n v="2717"/>
    <n v="0.33333333333333331"/>
    <s v="mexicana_l"/>
    <n v="1"/>
    <b v="1"/>
    <x v="44"/>
    <x v="2"/>
    <s v="21:58:09"/>
    <x v="10"/>
    <n v="20.25"/>
    <n v="20.25"/>
    <x v="1"/>
    <x v="1"/>
    <s v="Tomatoes, Red Peppers, Jalapeno Peppers, Red Onions, Cilantro, Corn, Chipotle Sauce, Garlic"/>
    <x v="4"/>
  </r>
  <r>
    <n v="6136"/>
    <n v="6137"/>
    <n v="2717"/>
    <n v="0.33333333333333331"/>
    <s v="the_greek_xl"/>
    <n v="1"/>
    <b v="1"/>
    <x v="44"/>
    <x v="2"/>
    <s v="21:58:09"/>
    <x v="10"/>
    <n v="25.5"/>
    <n v="25.5"/>
    <x v="3"/>
    <x v="0"/>
    <s v="Kalamata Olives, Feta Cheese, Tomatoes, Garlic, Beef Chuck Roast, Red Onions"/>
    <x v="8"/>
  </r>
  <r>
    <n v="6137"/>
    <n v="6138"/>
    <n v="2718"/>
    <n v="0.25"/>
    <s v="bbq_ckn_m"/>
    <n v="1"/>
    <b v="1"/>
    <x v="44"/>
    <x v="2"/>
    <s v="22:16:39"/>
    <x v="11"/>
    <n v="16.75"/>
    <n v="16.75"/>
    <x v="0"/>
    <x v="3"/>
    <s v="Barbecued Chicken, Red Peppers, Green Peppers, Tomatoes, Red Onions, Barbecue Sauce"/>
    <x v="7"/>
  </r>
  <r>
    <n v="6138"/>
    <n v="6139"/>
    <n v="2718"/>
    <n v="0.25"/>
    <s v="calabrese_m"/>
    <n v="1"/>
    <b v="1"/>
    <x v="44"/>
    <x v="2"/>
    <s v="22:16:39"/>
    <x v="11"/>
    <n v="16.25"/>
    <n v="16.25"/>
    <x v="0"/>
    <x v="2"/>
    <s v="?duja Salami, Pancetta, Tomatoes, Red Onions, Friggitello Peppers, Garlic"/>
    <x v="23"/>
  </r>
  <r>
    <n v="6139"/>
    <n v="6140"/>
    <n v="2718"/>
    <n v="0.25"/>
    <s v="mexicana_l"/>
    <n v="1"/>
    <b v="1"/>
    <x v="44"/>
    <x v="2"/>
    <s v="22:16:39"/>
    <x v="11"/>
    <n v="20.25"/>
    <n v="20.25"/>
    <x v="1"/>
    <x v="1"/>
    <s v="Tomatoes, Red Peppers, Jalapeno Peppers, Red Onions, Cilantro, Corn, Chipotle Sauce, Garlic"/>
    <x v="4"/>
  </r>
  <r>
    <n v="6140"/>
    <n v="6141"/>
    <n v="2718"/>
    <n v="0.25"/>
    <s v="spin_pesto_l"/>
    <n v="1"/>
    <b v="1"/>
    <x v="44"/>
    <x v="2"/>
    <s v="22:16:39"/>
    <x v="11"/>
    <n v="20.75"/>
    <n v="20.75"/>
    <x v="1"/>
    <x v="1"/>
    <s v="Spinach, Artichokes, Tomatoes, Sun-dried Tomatoes, Garlic, Pesto Sauce"/>
    <x v="13"/>
  </r>
  <r>
    <n v="6141"/>
    <n v="6142"/>
    <n v="2719"/>
    <n v="0.5"/>
    <s v="cali_ckn_l"/>
    <n v="1"/>
    <b v="1"/>
    <x v="44"/>
    <x v="2"/>
    <s v="22:22:46"/>
    <x v="11"/>
    <n v="20.75"/>
    <n v="20.75"/>
    <x v="1"/>
    <x v="3"/>
    <s v="Chicken, Artichoke, Spinach, Garlic, Jalapeno Peppers, Fontina Cheese, Gouda Cheese"/>
    <x v="16"/>
  </r>
  <r>
    <n v="6142"/>
    <n v="6143"/>
    <n v="2719"/>
    <n v="0.5"/>
    <s v="spinach_supr_m"/>
    <n v="1"/>
    <b v="1"/>
    <x v="44"/>
    <x v="2"/>
    <s v="22:22:46"/>
    <x v="11"/>
    <n v="16.5"/>
    <n v="16.5"/>
    <x v="0"/>
    <x v="2"/>
    <s v="Spinach, Red Onions, Pepperoni, Tomatoes, Artichokes, Kalamata Olives, Garlic, Asiago Cheese"/>
    <x v="9"/>
  </r>
  <r>
    <n v="6143"/>
    <n v="6144"/>
    <n v="2720"/>
    <n v="1"/>
    <s v="bbq_ckn_l"/>
    <n v="1"/>
    <b v="1"/>
    <x v="44"/>
    <x v="2"/>
    <s v="22:29:54"/>
    <x v="11"/>
    <n v="20.75"/>
    <n v="20.75"/>
    <x v="1"/>
    <x v="3"/>
    <s v="Barbecued Chicken, Red Peppers, Green Peppers, Tomatoes, Red Onions, Barbecue Sauce"/>
    <x v="7"/>
  </r>
  <r>
    <n v="6144"/>
    <n v="6145"/>
    <n v="2721"/>
    <n v="1"/>
    <s v="five_cheese_l"/>
    <n v="1"/>
    <b v="1"/>
    <x v="44"/>
    <x v="2"/>
    <s v="22:29:57"/>
    <x v="11"/>
    <n v="18.5"/>
    <n v="18.5"/>
    <x v="1"/>
    <x v="1"/>
    <s v="Mozzarella Cheese, Provolone Cheese, Smoked Gouda Cheese, Romano Cheese, Blue Cheese, Garlic"/>
    <x v="2"/>
  </r>
  <r>
    <n v="6145"/>
    <n v="6146"/>
    <n v="2722"/>
    <n v="0.33333333333333331"/>
    <s v="bbq_ckn_m"/>
    <n v="1"/>
    <b v="1"/>
    <x v="44"/>
    <x v="2"/>
    <s v="22:52:37"/>
    <x v="11"/>
    <n v="16.75"/>
    <n v="16.75"/>
    <x v="0"/>
    <x v="3"/>
    <s v="Barbecued Chicken, Red Peppers, Green Peppers, Tomatoes, Red Onions, Barbecue Sauce"/>
    <x v="7"/>
  </r>
  <r>
    <n v="6146"/>
    <n v="6147"/>
    <n v="2722"/>
    <n v="0.33333333333333331"/>
    <s v="hawaiian_s"/>
    <n v="1"/>
    <b v="1"/>
    <x v="44"/>
    <x v="2"/>
    <s v="22:52:37"/>
    <x v="11"/>
    <n v="10.5"/>
    <n v="10.5"/>
    <x v="2"/>
    <x v="0"/>
    <s v="Sliced Ham, Pineapple, Mozzarella Cheese"/>
    <x v="0"/>
  </r>
  <r>
    <n v="6147"/>
    <n v="6148"/>
    <n v="2722"/>
    <n v="0.33333333333333331"/>
    <s v="pepperoni_s"/>
    <n v="2"/>
    <b v="1"/>
    <x v="44"/>
    <x v="2"/>
    <s v="22:52:37"/>
    <x v="11"/>
    <n v="9.75"/>
    <n v="19.5"/>
    <x v="2"/>
    <x v="0"/>
    <s v="Mozzarella Cheese, Pepperoni"/>
    <x v="17"/>
  </r>
  <r>
    <n v="6148"/>
    <n v="6149"/>
    <n v="2723"/>
    <n v="1"/>
    <s v="pepperoni_l"/>
    <n v="1"/>
    <b v="1"/>
    <x v="45"/>
    <x v="3"/>
    <s v="11:35:24"/>
    <x v="0"/>
    <n v="15.25"/>
    <n v="15.25"/>
    <x v="1"/>
    <x v="0"/>
    <s v="Mozzarella Cheese, Pepperoni"/>
    <x v="17"/>
  </r>
  <r>
    <n v="6149"/>
    <n v="6150"/>
    <n v="2724"/>
    <n v="0.33333333333333331"/>
    <s v="cali_ckn_s"/>
    <n v="1"/>
    <b v="1"/>
    <x v="45"/>
    <x v="3"/>
    <s v="11:48:59"/>
    <x v="0"/>
    <n v="12.75"/>
    <n v="12.75"/>
    <x v="2"/>
    <x v="3"/>
    <s v="Chicken, Artichoke, Spinach, Garlic, Jalapeno Peppers, Fontina Cheese, Gouda Cheese"/>
    <x v="16"/>
  </r>
  <r>
    <n v="6150"/>
    <n v="6151"/>
    <n v="2724"/>
    <n v="0.33333333333333331"/>
    <s v="classic_dlx_m"/>
    <n v="1"/>
    <b v="1"/>
    <x v="45"/>
    <x v="3"/>
    <s v="11:48:59"/>
    <x v="0"/>
    <n v="16"/>
    <n v="16"/>
    <x v="0"/>
    <x v="0"/>
    <s v="Pepperoni, Mushrooms, Red Onions, Red Peppers, Bacon"/>
    <x v="1"/>
  </r>
  <r>
    <n v="6151"/>
    <n v="6152"/>
    <n v="2724"/>
    <n v="0.33333333333333331"/>
    <s v="veggie_veg_l"/>
    <n v="1"/>
    <b v="1"/>
    <x v="45"/>
    <x v="3"/>
    <s v="11:48:59"/>
    <x v="0"/>
    <n v="20.25"/>
    <n v="20.25"/>
    <x v="1"/>
    <x v="1"/>
    <s v="Mushrooms, Tomatoes, Red Peppers, Green Peppers, Red Onions, Zucchini, Spinach, Garlic"/>
    <x v="14"/>
  </r>
  <r>
    <n v="6152"/>
    <n v="6153"/>
    <n v="2725"/>
    <n v="7.6923076923076927E-2"/>
    <s v="bbq_ckn_l"/>
    <n v="1"/>
    <b v="1"/>
    <x v="45"/>
    <x v="3"/>
    <s v="11:52:00"/>
    <x v="0"/>
    <n v="20.75"/>
    <n v="20.75"/>
    <x v="1"/>
    <x v="3"/>
    <s v="Barbecued Chicken, Red Peppers, Green Peppers, Tomatoes, Red Onions, Barbecue Sauce"/>
    <x v="7"/>
  </r>
  <r>
    <n v="6153"/>
    <n v="6154"/>
    <n v="2725"/>
    <n v="7.6923076923076927E-2"/>
    <s v="calabrese_m"/>
    <n v="1"/>
    <b v="1"/>
    <x v="45"/>
    <x v="3"/>
    <s v="11:52:00"/>
    <x v="0"/>
    <n v="16.25"/>
    <n v="16.25"/>
    <x v="0"/>
    <x v="2"/>
    <s v="?duja Salami, Pancetta, Tomatoes, Red Onions, Friggitello Peppers, Garlic"/>
    <x v="23"/>
  </r>
  <r>
    <n v="6154"/>
    <n v="6155"/>
    <n v="2725"/>
    <n v="7.6923076923076927E-2"/>
    <s v="ckn_alfredo_s"/>
    <n v="1"/>
    <b v="1"/>
    <x v="45"/>
    <x v="3"/>
    <s v="11:52:00"/>
    <x v="0"/>
    <n v="12.75"/>
    <n v="12.75"/>
    <x v="2"/>
    <x v="3"/>
    <s v="Chicken, Red Onions, Red Peppers, Mushrooms, Asiago Cheese, Alfredo Sauce"/>
    <x v="29"/>
  </r>
  <r>
    <n v="6155"/>
    <n v="6156"/>
    <n v="2725"/>
    <n v="7.6923076923076927E-2"/>
    <s v="hawaiian_l"/>
    <n v="1"/>
    <b v="1"/>
    <x v="45"/>
    <x v="3"/>
    <s v="11:52:00"/>
    <x v="0"/>
    <n v="16.5"/>
    <n v="16.5"/>
    <x v="1"/>
    <x v="0"/>
    <s v="Sliced Ham, Pineapple, Mozzarella Cheese"/>
    <x v="0"/>
  </r>
  <r>
    <n v="6156"/>
    <n v="6157"/>
    <n v="2725"/>
    <n v="7.6923076923076927E-2"/>
    <s v="ital_supr_l"/>
    <n v="1"/>
    <b v="1"/>
    <x v="45"/>
    <x v="3"/>
    <s v="11:52:00"/>
    <x v="0"/>
    <n v="20.75"/>
    <n v="20.75"/>
    <x v="1"/>
    <x v="2"/>
    <s v="Calabrese Salami, Capocollo, Tomatoes, Red Onions, Green Olives, Garlic"/>
    <x v="3"/>
  </r>
  <r>
    <n v="6157"/>
    <n v="6158"/>
    <n v="2725"/>
    <n v="7.6923076923076927E-2"/>
    <s v="napolitana_m"/>
    <n v="1"/>
    <b v="1"/>
    <x v="45"/>
    <x v="3"/>
    <s v="11:52:00"/>
    <x v="0"/>
    <n v="16"/>
    <n v="16"/>
    <x v="0"/>
    <x v="0"/>
    <s v="Tomatoes, Anchovies, Green Olives, Red Onions, Garlic"/>
    <x v="22"/>
  </r>
  <r>
    <n v="6158"/>
    <n v="6159"/>
    <n v="2725"/>
    <n v="7.6923076923076927E-2"/>
    <s v="peppr_salami_m"/>
    <n v="1"/>
    <b v="1"/>
    <x v="45"/>
    <x v="3"/>
    <s v="11:52:00"/>
    <x v="0"/>
    <n v="16.5"/>
    <n v="16.5"/>
    <x v="0"/>
    <x v="2"/>
    <s v="Genoa Salami, Capocollo, Pepperoni, Tomatoes, Asiago Cheese, Garlic"/>
    <x v="26"/>
  </r>
  <r>
    <n v="6159"/>
    <n v="6160"/>
    <n v="2725"/>
    <n v="7.6923076923076927E-2"/>
    <s v="prsc_argla_m"/>
    <n v="1"/>
    <b v="1"/>
    <x v="45"/>
    <x v="3"/>
    <s v="11:52:00"/>
    <x v="0"/>
    <n v="16.5"/>
    <n v="16.5"/>
    <x v="0"/>
    <x v="2"/>
    <s v="Prosciutto di San Daniele, Arugula, Mozzarella Cheese"/>
    <x v="6"/>
  </r>
  <r>
    <n v="6160"/>
    <n v="6161"/>
    <n v="2725"/>
    <n v="7.6923076923076927E-2"/>
    <s v="sicilian_m"/>
    <n v="1"/>
    <b v="1"/>
    <x v="45"/>
    <x v="3"/>
    <s v="11:52:00"/>
    <x v="0"/>
    <n v="16.25"/>
    <n v="16.25"/>
    <x v="0"/>
    <x v="2"/>
    <s v="Coarse Sicilian Salami, Tomatoes, Green Olives, Luganega Sausage, Onions, Garlic"/>
    <x v="28"/>
  </r>
  <r>
    <n v="6161"/>
    <n v="6162"/>
    <n v="2725"/>
    <n v="7.6923076923076927E-2"/>
    <s v="southw_ckn_l"/>
    <n v="1"/>
    <b v="1"/>
    <x v="45"/>
    <x v="3"/>
    <s v="11:52:00"/>
    <x v="0"/>
    <n v="20.75"/>
    <n v="20.75"/>
    <x v="1"/>
    <x v="3"/>
    <s v="Chicken, Tomatoes, Red Peppers, Red Onions, Jalapeno Peppers, Corn, Cilantro, Chipotle Sauce"/>
    <x v="15"/>
  </r>
  <r>
    <n v="6162"/>
    <n v="6163"/>
    <n v="2725"/>
    <n v="7.6923076923076927E-2"/>
    <s v="spicy_ital_l"/>
    <n v="1"/>
    <b v="1"/>
    <x v="45"/>
    <x v="3"/>
    <s v="11:52:00"/>
    <x v="0"/>
    <n v="20.75"/>
    <n v="20.75"/>
    <x v="1"/>
    <x v="2"/>
    <s v="Capocollo, Tomatoes, Goat Cheese, Artichokes, Peperoncini verdi, Garlic"/>
    <x v="12"/>
  </r>
  <r>
    <n v="6163"/>
    <n v="6164"/>
    <n v="2725"/>
    <n v="7.6923076923076927E-2"/>
    <s v="spin_pesto_m"/>
    <n v="1"/>
    <b v="1"/>
    <x v="45"/>
    <x v="3"/>
    <s v="11:52:00"/>
    <x v="0"/>
    <n v="16.5"/>
    <n v="16.5"/>
    <x v="0"/>
    <x v="1"/>
    <s v="Spinach, Artichokes, Tomatoes, Sun-dried Tomatoes, Garlic, Pesto Sauce"/>
    <x v="13"/>
  </r>
  <r>
    <n v="6164"/>
    <n v="6165"/>
    <n v="2725"/>
    <n v="7.6923076923076927E-2"/>
    <s v="the_greek_m"/>
    <n v="1"/>
    <b v="1"/>
    <x v="45"/>
    <x v="3"/>
    <s v="11:52:00"/>
    <x v="0"/>
    <n v="16"/>
    <n v="16"/>
    <x v="0"/>
    <x v="0"/>
    <s v="Kalamata Olives, Feta Cheese, Tomatoes, Garlic, Beef Chuck Roast, Red Onions"/>
    <x v="8"/>
  </r>
  <r>
    <n v="6165"/>
    <n v="6166"/>
    <n v="2726"/>
    <n v="1"/>
    <s v="big_meat_s"/>
    <n v="1"/>
    <b v="1"/>
    <x v="45"/>
    <x v="3"/>
    <s v="11:54:55"/>
    <x v="0"/>
    <n v="12"/>
    <n v="12"/>
    <x v="2"/>
    <x v="0"/>
    <s v="Bacon, Pepperoni, Italian Sausage, Chorizo Sausage"/>
    <x v="19"/>
  </r>
  <r>
    <n v="6166"/>
    <n v="6167"/>
    <n v="2727"/>
    <n v="0.5"/>
    <s v="ital_cpcllo_m"/>
    <n v="1"/>
    <b v="1"/>
    <x v="45"/>
    <x v="3"/>
    <s v="11:56:33"/>
    <x v="0"/>
    <n v="16"/>
    <n v="16"/>
    <x v="0"/>
    <x v="0"/>
    <s v="Capocollo, Red Peppers, Tomatoes, Goat Cheese, Garlic, Oregano"/>
    <x v="11"/>
  </r>
  <r>
    <n v="6167"/>
    <n v="6168"/>
    <n v="2727"/>
    <n v="0.5"/>
    <s v="prsc_argla_l"/>
    <n v="1"/>
    <b v="1"/>
    <x v="45"/>
    <x v="3"/>
    <s v="11:56:33"/>
    <x v="0"/>
    <n v="20.75"/>
    <n v="20.75"/>
    <x v="1"/>
    <x v="2"/>
    <s v="Prosciutto di San Daniele, Arugula, Mozzarella Cheese"/>
    <x v="6"/>
  </r>
  <r>
    <n v="6168"/>
    <n v="6169"/>
    <n v="2728"/>
    <n v="0.5"/>
    <s v="calabrese_m"/>
    <n v="1"/>
    <b v="1"/>
    <x v="45"/>
    <x v="3"/>
    <s v="12:12:02"/>
    <x v="1"/>
    <n v="16.25"/>
    <n v="16.25"/>
    <x v="0"/>
    <x v="2"/>
    <s v="?duja Salami, Pancetta, Tomatoes, Red Onions, Friggitello Peppers, Garlic"/>
    <x v="23"/>
  </r>
  <r>
    <n v="6169"/>
    <n v="6170"/>
    <n v="2728"/>
    <n v="0.5"/>
    <s v="ckn_alfredo_m"/>
    <n v="1"/>
    <b v="1"/>
    <x v="45"/>
    <x v="3"/>
    <s v="12:12:02"/>
    <x v="1"/>
    <n v="16.75"/>
    <n v="16.75"/>
    <x v="0"/>
    <x v="3"/>
    <s v="Chicken, Red Onions, Red Peppers, Mushrooms, Asiago Cheese, Alfredo Sauce"/>
    <x v="29"/>
  </r>
  <r>
    <n v="6170"/>
    <n v="6171"/>
    <n v="2729"/>
    <n v="1"/>
    <s v="thai_ckn_l"/>
    <n v="1"/>
    <b v="1"/>
    <x v="45"/>
    <x v="3"/>
    <s v="13:29:30"/>
    <x v="2"/>
    <n v="20.75"/>
    <n v="20.75"/>
    <x v="1"/>
    <x v="3"/>
    <s v="Chicken, Pineapple, Tomatoes, Red Peppers, Thai Sweet Chilli Sauce"/>
    <x v="5"/>
  </r>
  <r>
    <n v="6171"/>
    <n v="6172"/>
    <n v="2730"/>
    <n v="1"/>
    <s v="thai_ckn_m"/>
    <n v="1"/>
    <b v="1"/>
    <x v="45"/>
    <x v="3"/>
    <s v="13:53:02"/>
    <x v="2"/>
    <n v="16.75"/>
    <n v="16.75"/>
    <x v="0"/>
    <x v="3"/>
    <s v="Chicken, Pineapple, Tomatoes, Red Peppers, Thai Sweet Chilli Sauce"/>
    <x v="5"/>
  </r>
  <r>
    <n v="6172"/>
    <n v="6173"/>
    <n v="2731"/>
    <n v="1"/>
    <s v="sicilian_m"/>
    <n v="1"/>
    <b v="1"/>
    <x v="45"/>
    <x v="3"/>
    <s v="13:54:31"/>
    <x v="2"/>
    <n v="16.25"/>
    <n v="16.25"/>
    <x v="0"/>
    <x v="2"/>
    <s v="Coarse Sicilian Salami, Tomatoes, Green Olives, Luganega Sausage, Onions, Garlic"/>
    <x v="28"/>
  </r>
  <r>
    <n v="6173"/>
    <n v="6174"/>
    <n v="2732"/>
    <n v="0.25"/>
    <s v="big_meat_s"/>
    <n v="1"/>
    <b v="1"/>
    <x v="45"/>
    <x v="3"/>
    <s v="14:16:54"/>
    <x v="3"/>
    <n v="12"/>
    <n v="12"/>
    <x v="2"/>
    <x v="0"/>
    <s v="Bacon, Pepperoni, Italian Sausage, Chorizo Sausage"/>
    <x v="19"/>
  </r>
  <r>
    <n v="6174"/>
    <n v="6175"/>
    <n v="2732"/>
    <n v="0.25"/>
    <s v="four_cheese_m"/>
    <n v="1"/>
    <b v="1"/>
    <x v="45"/>
    <x v="3"/>
    <s v="14:16:54"/>
    <x v="3"/>
    <n v="14.75"/>
    <n v="14.75"/>
    <x v="0"/>
    <x v="1"/>
    <s v="Ricotta Cheese, Gorgonzola Piccante Cheese, Mozzarella Cheese, Parmigiano Reggiano Cheese, Garlic"/>
    <x v="21"/>
  </r>
  <r>
    <n v="6175"/>
    <n v="6176"/>
    <n v="2732"/>
    <n v="0.25"/>
    <s v="ital_supr_l"/>
    <n v="1"/>
    <b v="1"/>
    <x v="45"/>
    <x v="3"/>
    <s v="14:16:54"/>
    <x v="3"/>
    <n v="20.75"/>
    <n v="20.75"/>
    <x v="1"/>
    <x v="2"/>
    <s v="Calabrese Salami, Capocollo, Tomatoes, Red Onions, Green Olives, Garlic"/>
    <x v="3"/>
  </r>
  <r>
    <n v="6176"/>
    <n v="6177"/>
    <n v="2732"/>
    <n v="0.25"/>
    <s v="ital_supr_s"/>
    <n v="1"/>
    <b v="1"/>
    <x v="45"/>
    <x v="3"/>
    <s v="14:16:54"/>
    <x v="3"/>
    <n v="12.5"/>
    <n v="12.5"/>
    <x v="2"/>
    <x v="2"/>
    <s v="Calabrese Salami, Capocollo, Tomatoes, Red Onions, Green Olives, Garlic"/>
    <x v="3"/>
  </r>
  <r>
    <n v="6177"/>
    <n v="6178"/>
    <n v="2733"/>
    <n v="0.5"/>
    <s v="ckn_pesto_l"/>
    <n v="1"/>
    <b v="1"/>
    <x v="45"/>
    <x v="3"/>
    <s v="14:40:34"/>
    <x v="3"/>
    <n v="20.75"/>
    <n v="20.75"/>
    <x v="1"/>
    <x v="3"/>
    <s v="Chicken, Tomatoes, Red Peppers, Spinach, Garlic, Pesto Sauce"/>
    <x v="18"/>
  </r>
  <r>
    <n v="6178"/>
    <n v="6179"/>
    <n v="2733"/>
    <n v="0.5"/>
    <s v="four_cheese_l"/>
    <n v="1"/>
    <b v="1"/>
    <x v="45"/>
    <x v="3"/>
    <s v="14:40:34"/>
    <x v="3"/>
    <n v="17.95"/>
    <n v="17.95"/>
    <x v="1"/>
    <x v="1"/>
    <s v="Ricotta Cheese, Gorgonzola Piccante Cheese, Mozzarella Cheese, Parmigiano Reggiano Cheese, Garlic"/>
    <x v="21"/>
  </r>
  <r>
    <n v="6179"/>
    <n v="6180"/>
    <n v="2734"/>
    <n v="1"/>
    <s v="thai_ckn_l"/>
    <n v="1"/>
    <b v="1"/>
    <x v="45"/>
    <x v="3"/>
    <s v="14:51:01"/>
    <x v="3"/>
    <n v="20.75"/>
    <n v="20.75"/>
    <x v="1"/>
    <x v="3"/>
    <s v="Chicken, Pineapple, Tomatoes, Red Peppers, Thai Sweet Chilli Sauce"/>
    <x v="5"/>
  </r>
  <r>
    <n v="6180"/>
    <n v="6181"/>
    <n v="2735"/>
    <n v="0.25"/>
    <s v="calabrese_m"/>
    <n v="1"/>
    <b v="1"/>
    <x v="45"/>
    <x v="3"/>
    <s v="14:53:31"/>
    <x v="3"/>
    <n v="16.25"/>
    <n v="16.25"/>
    <x v="0"/>
    <x v="2"/>
    <s v="?duja Salami, Pancetta, Tomatoes, Red Onions, Friggitello Peppers, Garlic"/>
    <x v="23"/>
  </r>
  <r>
    <n v="6181"/>
    <n v="6182"/>
    <n v="2735"/>
    <n v="0.25"/>
    <s v="classic_dlx_m"/>
    <n v="1"/>
    <b v="1"/>
    <x v="45"/>
    <x v="3"/>
    <s v="14:53:31"/>
    <x v="3"/>
    <n v="16"/>
    <n v="16"/>
    <x v="0"/>
    <x v="0"/>
    <s v="Pepperoni, Mushrooms, Red Onions, Red Peppers, Bacon"/>
    <x v="1"/>
  </r>
  <r>
    <n v="6182"/>
    <n v="6183"/>
    <n v="2735"/>
    <n v="0.25"/>
    <s v="ital_cpcllo_l"/>
    <n v="1"/>
    <b v="1"/>
    <x v="45"/>
    <x v="3"/>
    <s v="14:53:31"/>
    <x v="3"/>
    <n v="20.5"/>
    <n v="20.5"/>
    <x v="1"/>
    <x v="0"/>
    <s v="Capocollo, Red Peppers, Tomatoes, Goat Cheese, Garlic, Oregano"/>
    <x v="11"/>
  </r>
  <r>
    <n v="6183"/>
    <n v="6184"/>
    <n v="2735"/>
    <n v="0.25"/>
    <s v="ital_veggie_s"/>
    <n v="1"/>
    <b v="1"/>
    <x v="45"/>
    <x v="3"/>
    <s v="14:53:31"/>
    <x v="3"/>
    <n v="12.75"/>
    <n v="12.75"/>
    <x v="2"/>
    <x v="1"/>
    <s v="Eggplant, Artichokes, Tomatoes, Zucchini, Red Peppers, Garlic, Pesto Sauce"/>
    <x v="24"/>
  </r>
  <r>
    <n v="6184"/>
    <n v="6185"/>
    <n v="2736"/>
    <n v="0.33333333333333331"/>
    <s v="bbq_ckn_l"/>
    <n v="1"/>
    <b v="1"/>
    <x v="45"/>
    <x v="3"/>
    <s v="15:11:36"/>
    <x v="4"/>
    <n v="20.75"/>
    <n v="20.75"/>
    <x v="1"/>
    <x v="3"/>
    <s v="Barbecued Chicken, Red Peppers, Green Peppers, Tomatoes, Red Onions, Barbecue Sauce"/>
    <x v="7"/>
  </r>
  <r>
    <n v="6185"/>
    <n v="6186"/>
    <n v="2736"/>
    <n v="0.33333333333333331"/>
    <s v="mediterraneo_l"/>
    <n v="1"/>
    <b v="1"/>
    <x v="45"/>
    <x v="3"/>
    <s v="15:11:36"/>
    <x v="4"/>
    <n v="20.25"/>
    <n v="20.25"/>
    <x v="1"/>
    <x v="1"/>
    <s v="Spinach, Artichokes, Kalamata Olives, Sun-dried Tomatoes, Feta Cheese, Plum Tomatoes, Red Onions"/>
    <x v="25"/>
  </r>
  <r>
    <n v="6186"/>
    <n v="6187"/>
    <n v="2736"/>
    <n v="0.33333333333333331"/>
    <s v="southw_ckn_m"/>
    <n v="1"/>
    <b v="1"/>
    <x v="45"/>
    <x v="3"/>
    <s v="15:11:36"/>
    <x v="4"/>
    <n v="16.75"/>
    <n v="16.75"/>
    <x v="0"/>
    <x v="3"/>
    <s v="Chicken, Tomatoes, Red Peppers, Red Onions, Jalapeno Peppers, Corn, Cilantro, Chipotle Sauce"/>
    <x v="15"/>
  </r>
  <r>
    <n v="6187"/>
    <n v="6188"/>
    <n v="2737"/>
    <n v="0.5"/>
    <s v="big_meat_s"/>
    <n v="1"/>
    <b v="1"/>
    <x v="45"/>
    <x v="3"/>
    <s v="15:19:05"/>
    <x v="4"/>
    <n v="12"/>
    <n v="12"/>
    <x v="2"/>
    <x v="0"/>
    <s v="Bacon, Pepperoni, Italian Sausage, Chorizo Sausage"/>
    <x v="19"/>
  </r>
  <r>
    <n v="6188"/>
    <n v="6189"/>
    <n v="2737"/>
    <n v="0.5"/>
    <s v="spinach_fet_m"/>
    <n v="1"/>
    <b v="1"/>
    <x v="45"/>
    <x v="3"/>
    <s v="15:19:05"/>
    <x v="4"/>
    <n v="16"/>
    <n v="16"/>
    <x v="0"/>
    <x v="1"/>
    <s v="Spinach, Mushrooms, Red Onions, Feta Cheese, Garlic"/>
    <x v="27"/>
  </r>
  <r>
    <n v="6189"/>
    <n v="6190"/>
    <n v="2738"/>
    <n v="1"/>
    <s v="cali_ckn_m"/>
    <n v="1"/>
    <b v="1"/>
    <x v="45"/>
    <x v="3"/>
    <s v="15:57:57"/>
    <x v="4"/>
    <n v="16.75"/>
    <n v="16.75"/>
    <x v="0"/>
    <x v="3"/>
    <s v="Chicken, Artichoke, Spinach, Garlic, Jalapeno Peppers, Fontina Cheese, Gouda Cheese"/>
    <x v="16"/>
  </r>
  <r>
    <n v="6190"/>
    <n v="6191"/>
    <n v="2739"/>
    <n v="1"/>
    <s v="southw_ckn_s"/>
    <n v="1"/>
    <b v="1"/>
    <x v="45"/>
    <x v="3"/>
    <s v="16:29:16"/>
    <x v="5"/>
    <n v="12.75"/>
    <n v="12.75"/>
    <x v="2"/>
    <x v="3"/>
    <s v="Chicken, Tomatoes, Red Peppers, Red Onions, Jalapeno Peppers, Corn, Cilantro, Chipotle Sauce"/>
    <x v="15"/>
  </r>
  <r>
    <n v="6191"/>
    <n v="6192"/>
    <n v="2740"/>
    <n v="0.5"/>
    <s v="ckn_alfredo_m"/>
    <n v="1"/>
    <b v="1"/>
    <x v="45"/>
    <x v="3"/>
    <s v="16:32:41"/>
    <x v="5"/>
    <n v="16.75"/>
    <n v="16.75"/>
    <x v="0"/>
    <x v="3"/>
    <s v="Chicken, Red Onions, Red Peppers, Mushrooms, Asiago Cheese, Alfredo Sauce"/>
    <x v="29"/>
  </r>
  <r>
    <n v="6192"/>
    <n v="6193"/>
    <n v="2740"/>
    <n v="0.5"/>
    <s v="sicilian_m"/>
    <n v="1"/>
    <b v="1"/>
    <x v="45"/>
    <x v="3"/>
    <s v="16:32:41"/>
    <x v="5"/>
    <n v="16.25"/>
    <n v="16.25"/>
    <x v="0"/>
    <x v="2"/>
    <s v="Coarse Sicilian Salami, Tomatoes, Green Olives, Luganega Sausage, Onions, Garlic"/>
    <x v="28"/>
  </r>
  <r>
    <n v="6193"/>
    <n v="6194"/>
    <n v="2741"/>
    <n v="0.5"/>
    <s v="pepperoni_m"/>
    <n v="1"/>
    <b v="1"/>
    <x v="45"/>
    <x v="3"/>
    <s v="16:39:02"/>
    <x v="5"/>
    <n v="12.5"/>
    <n v="12.5"/>
    <x v="0"/>
    <x v="0"/>
    <s v="Mozzarella Cheese, Pepperoni"/>
    <x v="17"/>
  </r>
  <r>
    <n v="6194"/>
    <n v="6195"/>
    <n v="2741"/>
    <n v="0.5"/>
    <s v="pepperoni_s"/>
    <n v="1"/>
    <b v="1"/>
    <x v="45"/>
    <x v="3"/>
    <s v="16:39:02"/>
    <x v="5"/>
    <n v="9.75"/>
    <n v="9.75"/>
    <x v="2"/>
    <x v="0"/>
    <s v="Mozzarella Cheese, Pepperoni"/>
    <x v="17"/>
  </r>
  <r>
    <n v="6195"/>
    <n v="6196"/>
    <n v="2742"/>
    <n v="0.5"/>
    <s v="spin_pesto_m"/>
    <n v="1"/>
    <b v="1"/>
    <x v="45"/>
    <x v="3"/>
    <s v="16:51:56"/>
    <x v="5"/>
    <n v="16.5"/>
    <n v="16.5"/>
    <x v="0"/>
    <x v="1"/>
    <s v="Spinach, Artichokes, Tomatoes, Sun-dried Tomatoes, Garlic, Pesto Sauce"/>
    <x v="13"/>
  </r>
  <r>
    <n v="6196"/>
    <n v="6197"/>
    <n v="2742"/>
    <n v="0.5"/>
    <s v="thai_ckn_s"/>
    <n v="1"/>
    <b v="1"/>
    <x v="45"/>
    <x v="3"/>
    <s v="16:51:56"/>
    <x v="5"/>
    <n v="12.75"/>
    <n v="12.75"/>
    <x v="2"/>
    <x v="3"/>
    <s v="Chicken, Pineapple, Tomatoes, Red Peppers, Thai Sweet Chilli Sauce"/>
    <x v="5"/>
  </r>
  <r>
    <n v="6197"/>
    <n v="6198"/>
    <n v="2743"/>
    <n v="1"/>
    <s v="classic_dlx_m"/>
    <n v="1"/>
    <b v="1"/>
    <x v="45"/>
    <x v="3"/>
    <s v="16:54:36"/>
    <x v="5"/>
    <n v="16"/>
    <n v="16"/>
    <x v="0"/>
    <x v="0"/>
    <s v="Pepperoni, Mushrooms, Red Onions, Red Peppers, Bacon"/>
    <x v="1"/>
  </r>
  <r>
    <n v="6198"/>
    <n v="6199"/>
    <n v="2744"/>
    <n v="0.5"/>
    <s v="ital_veggie_m"/>
    <n v="1"/>
    <b v="1"/>
    <x v="45"/>
    <x v="3"/>
    <s v="17:01:46"/>
    <x v="6"/>
    <n v="16.75"/>
    <n v="16.75"/>
    <x v="0"/>
    <x v="1"/>
    <s v="Eggplant, Artichokes, Tomatoes, Zucchini, Red Peppers, Garlic, Pesto Sauce"/>
    <x v="24"/>
  </r>
  <r>
    <n v="6199"/>
    <n v="6200"/>
    <n v="2744"/>
    <n v="0.5"/>
    <s v="spinach_fet_s"/>
    <n v="1"/>
    <b v="1"/>
    <x v="45"/>
    <x v="3"/>
    <s v="17:01:46"/>
    <x v="6"/>
    <n v="12"/>
    <n v="12"/>
    <x v="2"/>
    <x v="1"/>
    <s v="Spinach, Mushrooms, Red Onions, Feta Cheese, Garlic"/>
    <x v="27"/>
  </r>
  <r>
    <n v="6200"/>
    <n v="6201"/>
    <n v="2745"/>
    <n v="1"/>
    <s v="pepperoni_m"/>
    <n v="1"/>
    <b v="1"/>
    <x v="45"/>
    <x v="3"/>
    <s v="17:07:31"/>
    <x v="6"/>
    <n v="12.5"/>
    <n v="12.5"/>
    <x v="0"/>
    <x v="0"/>
    <s v="Mozzarella Cheese, Pepperoni"/>
    <x v="17"/>
  </r>
  <r>
    <n v="6201"/>
    <n v="6202"/>
    <n v="2746"/>
    <n v="0.33333333333333331"/>
    <s v="cali_ckn_l"/>
    <n v="1"/>
    <b v="1"/>
    <x v="45"/>
    <x v="3"/>
    <s v="17:10:49"/>
    <x v="6"/>
    <n v="20.75"/>
    <n v="20.75"/>
    <x v="1"/>
    <x v="3"/>
    <s v="Chicken, Artichoke, Spinach, Garlic, Jalapeno Peppers, Fontina Cheese, Gouda Cheese"/>
    <x v="16"/>
  </r>
  <r>
    <n v="6202"/>
    <n v="6203"/>
    <n v="2746"/>
    <n v="0.33333333333333331"/>
    <s v="prsc_argla_l"/>
    <n v="1"/>
    <b v="1"/>
    <x v="45"/>
    <x v="3"/>
    <s v="17:10:49"/>
    <x v="6"/>
    <n v="20.75"/>
    <n v="20.75"/>
    <x v="1"/>
    <x v="2"/>
    <s v="Prosciutto di San Daniele, Arugula, Mozzarella Cheese"/>
    <x v="6"/>
  </r>
  <r>
    <n v="6203"/>
    <n v="6204"/>
    <n v="2746"/>
    <n v="0.33333333333333331"/>
    <s v="prsc_argla_s"/>
    <n v="1"/>
    <b v="1"/>
    <x v="45"/>
    <x v="3"/>
    <s v="17:10:49"/>
    <x v="6"/>
    <n v="12.5"/>
    <n v="12.5"/>
    <x v="2"/>
    <x v="2"/>
    <s v="Prosciutto di San Daniele, Arugula, Mozzarella Cheese"/>
    <x v="6"/>
  </r>
  <r>
    <n v="6204"/>
    <n v="6205"/>
    <n v="2747"/>
    <n v="0.5"/>
    <s v="mexicana_l"/>
    <n v="1"/>
    <b v="1"/>
    <x v="45"/>
    <x v="3"/>
    <s v="17:16:27"/>
    <x v="6"/>
    <n v="20.25"/>
    <n v="20.25"/>
    <x v="1"/>
    <x v="1"/>
    <s v="Tomatoes, Red Peppers, Jalapeno Peppers, Red Onions, Cilantro, Corn, Chipotle Sauce, Garlic"/>
    <x v="4"/>
  </r>
  <r>
    <n v="6205"/>
    <n v="6206"/>
    <n v="2747"/>
    <n v="0.5"/>
    <s v="southw_ckn_l"/>
    <n v="1"/>
    <b v="1"/>
    <x v="45"/>
    <x v="3"/>
    <s v="17:16:27"/>
    <x v="6"/>
    <n v="20.75"/>
    <n v="20.75"/>
    <x v="1"/>
    <x v="3"/>
    <s v="Chicken, Tomatoes, Red Peppers, Red Onions, Jalapeno Peppers, Corn, Cilantro, Chipotle Sauce"/>
    <x v="15"/>
  </r>
  <r>
    <n v="6206"/>
    <n v="6207"/>
    <n v="2748"/>
    <n v="1"/>
    <s v="ckn_pesto_s"/>
    <n v="1"/>
    <b v="1"/>
    <x v="45"/>
    <x v="3"/>
    <s v="17:21:12"/>
    <x v="6"/>
    <n v="12.75"/>
    <n v="12.75"/>
    <x v="2"/>
    <x v="3"/>
    <s v="Chicken, Tomatoes, Red Peppers, Spinach, Garlic, Pesto Sauce"/>
    <x v="18"/>
  </r>
  <r>
    <n v="6207"/>
    <n v="6208"/>
    <n v="2749"/>
    <n v="0.5"/>
    <s v="big_meat_s"/>
    <n v="1"/>
    <b v="1"/>
    <x v="45"/>
    <x v="3"/>
    <s v="17:21:37"/>
    <x v="6"/>
    <n v="12"/>
    <n v="12"/>
    <x v="2"/>
    <x v="0"/>
    <s v="Bacon, Pepperoni, Italian Sausage, Chorizo Sausage"/>
    <x v="19"/>
  </r>
  <r>
    <n v="6208"/>
    <n v="6209"/>
    <n v="2749"/>
    <n v="0.5"/>
    <s v="ckn_pesto_l"/>
    <n v="1"/>
    <b v="1"/>
    <x v="45"/>
    <x v="3"/>
    <s v="17:21:37"/>
    <x v="6"/>
    <n v="20.75"/>
    <n v="20.75"/>
    <x v="1"/>
    <x v="3"/>
    <s v="Chicken, Tomatoes, Red Peppers, Spinach, Garlic, Pesto Sauce"/>
    <x v="18"/>
  </r>
  <r>
    <n v="6209"/>
    <n v="6210"/>
    <n v="2750"/>
    <n v="0.25"/>
    <s v="hawaiian_l"/>
    <n v="1"/>
    <b v="1"/>
    <x v="45"/>
    <x v="3"/>
    <s v="17:26:04"/>
    <x v="6"/>
    <n v="16.5"/>
    <n v="16.5"/>
    <x v="1"/>
    <x v="0"/>
    <s v="Sliced Ham, Pineapple, Mozzarella Cheese"/>
    <x v="0"/>
  </r>
  <r>
    <n v="6210"/>
    <n v="6211"/>
    <n v="2750"/>
    <n v="0.25"/>
    <s v="hawaiian_s"/>
    <n v="1"/>
    <b v="1"/>
    <x v="45"/>
    <x v="3"/>
    <s v="17:26:04"/>
    <x v="6"/>
    <n v="10.5"/>
    <n v="10.5"/>
    <x v="2"/>
    <x v="0"/>
    <s v="Sliced Ham, Pineapple, Mozzarella Cheese"/>
    <x v="0"/>
  </r>
  <r>
    <n v="6211"/>
    <n v="6212"/>
    <n v="2750"/>
    <n v="0.25"/>
    <s v="ital_veggie_s"/>
    <n v="1"/>
    <b v="1"/>
    <x v="45"/>
    <x v="3"/>
    <s v="17:26:04"/>
    <x v="6"/>
    <n v="12.75"/>
    <n v="12.75"/>
    <x v="2"/>
    <x v="1"/>
    <s v="Eggplant, Artichokes, Tomatoes, Zucchini, Red Peppers, Garlic, Pesto Sauce"/>
    <x v="24"/>
  </r>
  <r>
    <n v="6212"/>
    <n v="6213"/>
    <n v="2750"/>
    <n v="0.25"/>
    <s v="southw_ckn_l"/>
    <n v="1"/>
    <b v="1"/>
    <x v="45"/>
    <x v="3"/>
    <s v="17:26:04"/>
    <x v="6"/>
    <n v="20.75"/>
    <n v="20.75"/>
    <x v="1"/>
    <x v="3"/>
    <s v="Chicken, Tomatoes, Red Peppers, Red Onions, Jalapeno Peppers, Corn, Cilantro, Chipotle Sauce"/>
    <x v="15"/>
  </r>
  <r>
    <n v="6213"/>
    <n v="6214"/>
    <n v="2751"/>
    <n v="1"/>
    <s v="napolitana_m"/>
    <n v="1"/>
    <b v="1"/>
    <x v="45"/>
    <x v="3"/>
    <s v="17:28:16"/>
    <x v="6"/>
    <n v="16"/>
    <n v="16"/>
    <x v="0"/>
    <x v="0"/>
    <s v="Tomatoes, Anchovies, Green Olives, Red Onions, Garlic"/>
    <x v="22"/>
  </r>
  <r>
    <n v="6214"/>
    <n v="6215"/>
    <n v="2752"/>
    <n v="0.25"/>
    <s v="five_cheese_l"/>
    <n v="1"/>
    <b v="1"/>
    <x v="45"/>
    <x v="3"/>
    <s v="17:29:20"/>
    <x v="6"/>
    <n v="18.5"/>
    <n v="18.5"/>
    <x v="1"/>
    <x v="1"/>
    <s v="Mozzarella Cheese, Provolone Cheese, Smoked Gouda Cheese, Romano Cheese, Blue Cheese, Garlic"/>
    <x v="2"/>
  </r>
  <r>
    <n v="6215"/>
    <n v="6216"/>
    <n v="2752"/>
    <n v="0.25"/>
    <s v="pep_msh_pep_l"/>
    <n v="1"/>
    <b v="1"/>
    <x v="45"/>
    <x v="3"/>
    <s v="17:29:20"/>
    <x v="6"/>
    <n v="17.5"/>
    <n v="17.5"/>
    <x v="1"/>
    <x v="0"/>
    <s v="Pepperoni, Mushrooms, Green Peppers"/>
    <x v="30"/>
  </r>
  <r>
    <n v="6216"/>
    <n v="6217"/>
    <n v="2752"/>
    <n v="0.25"/>
    <s v="pepperoni_l"/>
    <n v="1"/>
    <b v="1"/>
    <x v="45"/>
    <x v="3"/>
    <s v="17:29:20"/>
    <x v="6"/>
    <n v="15.25"/>
    <n v="15.25"/>
    <x v="1"/>
    <x v="0"/>
    <s v="Mozzarella Cheese, Pepperoni"/>
    <x v="17"/>
  </r>
  <r>
    <n v="6217"/>
    <n v="6218"/>
    <n v="2752"/>
    <n v="0.25"/>
    <s v="peppr_salami_s"/>
    <n v="1"/>
    <b v="1"/>
    <x v="45"/>
    <x v="3"/>
    <s v="17:29:20"/>
    <x v="6"/>
    <n v="12.5"/>
    <n v="12.5"/>
    <x v="2"/>
    <x v="2"/>
    <s v="Genoa Salami, Capocollo, Pepperoni, Tomatoes, Asiago Cheese, Garlic"/>
    <x v="26"/>
  </r>
  <r>
    <n v="6218"/>
    <n v="6219"/>
    <n v="2753"/>
    <n v="0.33333333333333331"/>
    <s v="four_cheese_l"/>
    <n v="1"/>
    <b v="1"/>
    <x v="45"/>
    <x v="3"/>
    <s v="17:34:35"/>
    <x v="6"/>
    <n v="17.95"/>
    <n v="17.95"/>
    <x v="1"/>
    <x v="1"/>
    <s v="Ricotta Cheese, Gorgonzola Piccante Cheese, Mozzarella Cheese, Parmigiano Reggiano Cheese, Garlic"/>
    <x v="21"/>
  </r>
  <r>
    <n v="6219"/>
    <n v="6220"/>
    <n v="2753"/>
    <n v="0.33333333333333331"/>
    <s v="ital_supr_m"/>
    <n v="1"/>
    <b v="1"/>
    <x v="45"/>
    <x v="3"/>
    <s v="17:34:35"/>
    <x v="6"/>
    <n v="16.5"/>
    <n v="16.5"/>
    <x v="0"/>
    <x v="2"/>
    <s v="Calabrese Salami, Capocollo, Tomatoes, Red Onions, Green Olives, Garlic"/>
    <x v="3"/>
  </r>
  <r>
    <n v="6220"/>
    <n v="6221"/>
    <n v="2753"/>
    <n v="0.33333333333333331"/>
    <s v="veggie_veg_m"/>
    <n v="1"/>
    <b v="1"/>
    <x v="45"/>
    <x v="3"/>
    <s v="17:34:35"/>
    <x v="6"/>
    <n v="16"/>
    <n v="16"/>
    <x v="0"/>
    <x v="1"/>
    <s v="Mushrooms, Tomatoes, Red Peppers, Green Peppers, Red Onions, Zucchini, Spinach, Garlic"/>
    <x v="14"/>
  </r>
  <r>
    <n v="6221"/>
    <n v="6222"/>
    <n v="2754"/>
    <n v="0.33333333333333331"/>
    <s v="brie_carre_s"/>
    <n v="1"/>
    <b v="1"/>
    <x v="45"/>
    <x v="3"/>
    <s v="17:42:41"/>
    <x v="6"/>
    <n v="23.65"/>
    <n v="23.65"/>
    <x v="2"/>
    <x v="2"/>
    <s v="Brie Carre Cheese, Prosciutto, Caramelized Onions, Pears, Thyme, Garlic"/>
    <x v="31"/>
  </r>
  <r>
    <n v="6222"/>
    <n v="6223"/>
    <n v="2754"/>
    <n v="0.33333333333333331"/>
    <s v="classic_dlx_s"/>
    <n v="1"/>
    <b v="1"/>
    <x v="45"/>
    <x v="3"/>
    <s v="17:42:41"/>
    <x v="6"/>
    <n v="12"/>
    <n v="12"/>
    <x v="2"/>
    <x v="0"/>
    <s v="Pepperoni, Mushrooms, Red Onions, Red Peppers, Bacon"/>
    <x v="1"/>
  </r>
  <r>
    <n v="6223"/>
    <n v="6224"/>
    <n v="2754"/>
    <n v="0.33333333333333331"/>
    <s v="mexicana_m"/>
    <n v="1"/>
    <b v="1"/>
    <x v="45"/>
    <x v="3"/>
    <s v="17:42:41"/>
    <x v="6"/>
    <n v="16"/>
    <n v="16"/>
    <x v="0"/>
    <x v="1"/>
    <s v="Tomatoes, Red Peppers, Jalapeno Peppers, Red Onions, Cilantro, Corn, Chipotle Sauce, Garlic"/>
    <x v="4"/>
  </r>
  <r>
    <n v="6224"/>
    <n v="6225"/>
    <n v="2755"/>
    <n v="0.33333333333333331"/>
    <s v="cali_ckn_m"/>
    <n v="1"/>
    <b v="1"/>
    <x v="45"/>
    <x v="3"/>
    <s v="17:49:17"/>
    <x v="6"/>
    <n v="16.75"/>
    <n v="16.75"/>
    <x v="0"/>
    <x v="3"/>
    <s v="Chicken, Artichoke, Spinach, Garlic, Jalapeno Peppers, Fontina Cheese, Gouda Cheese"/>
    <x v="16"/>
  </r>
  <r>
    <n v="6225"/>
    <n v="6226"/>
    <n v="2755"/>
    <n v="0.33333333333333331"/>
    <s v="napolitana_l"/>
    <n v="1"/>
    <b v="1"/>
    <x v="45"/>
    <x v="3"/>
    <s v="17:49:17"/>
    <x v="6"/>
    <n v="20.5"/>
    <n v="20.5"/>
    <x v="1"/>
    <x v="0"/>
    <s v="Tomatoes, Anchovies, Green Olives, Red Onions, Garlic"/>
    <x v="22"/>
  </r>
  <r>
    <n v="6226"/>
    <n v="6227"/>
    <n v="2755"/>
    <n v="0.33333333333333331"/>
    <s v="southw_ckn_l"/>
    <n v="1"/>
    <b v="1"/>
    <x v="45"/>
    <x v="3"/>
    <s v="17:49:17"/>
    <x v="6"/>
    <n v="20.75"/>
    <n v="20.75"/>
    <x v="1"/>
    <x v="3"/>
    <s v="Chicken, Tomatoes, Red Peppers, Red Onions, Jalapeno Peppers, Corn, Cilantro, Chipotle Sauce"/>
    <x v="15"/>
  </r>
  <r>
    <n v="6227"/>
    <n v="6228"/>
    <n v="2756"/>
    <n v="0.5"/>
    <s v="bbq_ckn_s"/>
    <n v="1"/>
    <b v="1"/>
    <x v="45"/>
    <x v="3"/>
    <s v="17:50:18"/>
    <x v="6"/>
    <n v="12.75"/>
    <n v="12.75"/>
    <x v="2"/>
    <x v="3"/>
    <s v="Barbecued Chicken, Red Peppers, Green Peppers, Tomatoes, Red Onions, Barbecue Sauce"/>
    <x v="7"/>
  </r>
  <r>
    <n v="6228"/>
    <n v="6229"/>
    <n v="2756"/>
    <n v="0.5"/>
    <s v="cali_ckn_l"/>
    <n v="1"/>
    <b v="1"/>
    <x v="45"/>
    <x v="3"/>
    <s v="17:50:18"/>
    <x v="6"/>
    <n v="20.75"/>
    <n v="20.75"/>
    <x v="1"/>
    <x v="3"/>
    <s v="Chicken, Artichoke, Spinach, Garlic, Jalapeno Peppers, Fontina Cheese, Gouda Cheese"/>
    <x v="16"/>
  </r>
  <r>
    <n v="6229"/>
    <n v="6230"/>
    <n v="2757"/>
    <n v="1"/>
    <s v="big_meat_s"/>
    <n v="1"/>
    <b v="1"/>
    <x v="45"/>
    <x v="3"/>
    <s v="17:51:40"/>
    <x v="6"/>
    <n v="12"/>
    <n v="12"/>
    <x v="2"/>
    <x v="0"/>
    <s v="Bacon, Pepperoni, Italian Sausage, Chorizo Sausage"/>
    <x v="19"/>
  </r>
  <r>
    <n v="6230"/>
    <n v="6231"/>
    <n v="2758"/>
    <n v="0.5"/>
    <s v="ckn_pesto_l"/>
    <n v="1"/>
    <b v="1"/>
    <x v="45"/>
    <x v="3"/>
    <s v="17:58:47"/>
    <x v="6"/>
    <n v="20.75"/>
    <n v="20.75"/>
    <x v="1"/>
    <x v="3"/>
    <s v="Chicken, Tomatoes, Red Peppers, Spinach, Garlic, Pesto Sauce"/>
    <x v="18"/>
  </r>
  <r>
    <n v="6231"/>
    <n v="6232"/>
    <n v="2758"/>
    <n v="0.5"/>
    <s v="thai_ckn_s"/>
    <n v="1"/>
    <b v="1"/>
    <x v="45"/>
    <x v="3"/>
    <s v="17:58:47"/>
    <x v="6"/>
    <n v="12.75"/>
    <n v="12.75"/>
    <x v="2"/>
    <x v="3"/>
    <s v="Chicken, Pineapple, Tomatoes, Red Peppers, Thai Sweet Chilli Sauce"/>
    <x v="5"/>
  </r>
  <r>
    <n v="6232"/>
    <n v="6233"/>
    <n v="2759"/>
    <n v="0.33333333333333331"/>
    <s v="cali_ckn_m"/>
    <n v="1"/>
    <b v="1"/>
    <x v="45"/>
    <x v="3"/>
    <s v="18:04:36"/>
    <x v="7"/>
    <n v="16.75"/>
    <n v="16.75"/>
    <x v="0"/>
    <x v="3"/>
    <s v="Chicken, Artichoke, Spinach, Garlic, Jalapeno Peppers, Fontina Cheese, Gouda Cheese"/>
    <x v="16"/>
  </r>
  <r>
    <n v="6233"/>
    <n v="6234"/>
    <n v="2759"/>
    <n v="0.33333333333333331"/>
    <s v="pepperoni_m"/>
    <n v="1"/>
    <b v="1"/>
    <x v="45"/>
    <x v="3"/>
    <s v="18:04:36"/>
    <x v="7"/>
    <n v="12.5"/>
    <n v="12.5"/>
    <x v="0"/>
    <x v="0"/>
    <s v="Mozzarella Cheese, Pepperoni"/>
    <x v="17"/>
  </r>
  <r>
    <n v="6234"/>
    <n v="6235"/>
    <n v="2759"/>
    <n v="0.33333333333333331"/>
    <s v="thai_ckn_l"/>
    <n v="1"/>
    <b v="1"/>
    <x v="45"/>
    <x v="3"/>
    <s v="18:04:36"/>
    <x v="7"/>
    <n v="20.75"/>
    <n v="20.75"/>
    <x v="1"/>
    <x v="3"/>
    <s v="Chicken, Pineapple, Tomatoes, Red Peppers, Thai Sweet Chilli Sauce"/>
    <x v="5"/>
  </r>
  <r>
    <n v="6235"/>
    <n v="6236"/>
    <n v="2760"/>
    <n v="1"/>
    <s v="veggie_veg_l"/>
    <n v="1"/>
    <b v="1"/>
    <x v="45"/>
    <x v="3"/>
    <s v="18:50:04"/>
    <x v="7"/>
    <n v="20.25"/>
    <n v="20.25"/>
    <x v="1"/>
    <x v="1"/>
    <s v="Mushrooms, Tomatoes, Red Peppers, Green Peppers, Red Onions, Zucchini, Spinach, Garlic"/>
    <x v="14"/>
  </r>
  <r>
    <n v="6236"/>
    <n v="6237"/>
    <n v="2761"/>
    <n v="0.25"/>
    <s v="five_cheese_l"/>
    <n v="1"/>
    <b v="1"/>
    <x v="45"/>
    <x v="3"/>
    <s v="18:50:06"/>
    <x v="7"/>
    <n v="18.5"/>
    <n v="18.5"/>
    <x v="1"/>
    <x v="1"/>
    <s v="Mozzarella Cheese, Provolone Cheese, Smoked Gouda Cheese, Romano Cheese, Blue Cheese, Garlic"/>
    <x v="2"/>
  </r>
  <r>
    <n v="6237"/>
    <n v="6238"/>
    <n v="2761"/>
    <n v="0.25"/>
    <s v="southw_ckn_l"/>
    <n v="1"/>
    <b v="1"/>
    <x v="45"/>
    <x v="3"/>
    <s v="18:50:06"/>
    <x v="7"/>
    <n v="20.75"/>
    <n v="20.75"/>
    <x v="1"/>
    <x v="3"/>
    <s v="Chicken, Tomatoes, Red Peppers, Red Onions, Jalapeno Peppers, Corn, Cilantro, Chipotle Sauce"/>
    <x v="15"/>
  </r>
  <r>
    <n v="6238"/>
    <n v="6239"/>
    <n v="2761"/>
    <n v="0.25"/>
    <s v="spinach_fet_m"/>
    <n v="1"/>
    <b v="1"/>
    <x v="45"/>
    <x v="3"/>
    <s v="18:50:06"/>
    <x v="7"/>
    <n v="16"/>
    <n v="16"/>
    <x v="0"/>
    <x v="1"/>
    <s v="Spinach, Mushrooms, Red Onions, Feta Cheese, Garlic"/>
    <x v="27"/>
  </r>
  <r>
    <n v="6239"/>
    <n v="6240"/>
    <n v="2761"/>
    <n v="0.25"/>
    <s v="thai_ckn_l"/>
    <n v="1"/>
    <b v="1"/>
    <x v="45"/>
    <x v="3"/>
    <s v="18:50:06"/>
    <x v="7"/>
    <n v="20.75"/>
    <n v="20.75"/>
    <x v="1"/>
    <x v="3"/>
    <s v="Chicken, Pineapple, Tomatoes, Red Peppers, Thai Sweet Chilli Sauce"/>
    <x v="5"/>
  </r>
  <r>
    <n v="6240"/>
    <n v="6241"/>
    <n v="2762"/>
    <n v="1"/>
    <s v="spinach_fet_s"/>
    <n v="1"/>
    <b v="1"/>
    <x v="45"/>
    <x v="3"/>
    <s v="18:54:43"/>
    <x v="7"/>
    <n v="12"/>
    <n v="12"/>
    <x v="2"/>
    <x v="1"/>
    <s v="Spinach, Mushrooms, Red Onions, Feta Cheese, Garlic"/>
    <x v="27"/>
  </r>
  <r>
    <n v="6241"/>
    <n v="6242"/>
    <n v="2763"/>
    <n v="0.5"/>
    <s v="classic_dlx_m"/>
    <n v="1"/>
    <b v="1"/>
    <x v="45"/>
    <x v="3"/>
    <s v="18:58:26"/>
    <x v="7"/>
    <n v="16"/>
    <n v="16"/>
    <x v="0"/>
    <x v="0"/>
    <s v="Pepperoni, Mushrooms, Red Onions, Red Peppers, Bacon"/>
    <x v="1"/>
  </r>
  <r>
    <n v="6242"/>
    <n v="6243"/>
    <n v="2763"/>
    <n v="0.5"/>
    <s v="sicilian_l"/>
    <n v="1"/>
    <b v="1"/>
    <x v="45"/>
    <x v="3"/>
    <s v="18:58:26"/>
    <x v="7"/>
    <n v="20.25"/>
    <n v="20.25"/>
    <x v="1"/>
    <x v="2"/>
    <s v="Coarse Sicilian Salami, Tomatoes, Green Olives, Luganega Sausage, Onions, Garlic"/>
    <x v="28"/>
  </r>
  <r>
    <n v="6243"/>
    <n v="6244"/>
    <n v="2764"/>
    <n v="1"/>
    <s v="big_meat_s"/>
    <n v="1"/>
    <b v="1"/>
    <x v="45"/>
    <x v="3"/>
    <s v="19:16:07"/>
    <x v="8"/>
    <n v="12"/>
    <n v="12"/>
    <x v="2"/>
    <x v="0"/>
    <s v="Bacon, Pepperoni, Italian Sausage, Chorizo Sausage"/>
    <x v="19"/>
  </r>
  <r>
    <n v="6244"/>
    <n v="6245"/>
    <n v="2765"/>
    <n v="0.5"/>
    <s v="five_cheese_l"/>
    <n v="1"/>
    <b v="1"/>
    <x v="45"/>
    <x v="3"/>
    <s v="19:28:59"/>
    <x v="8"/>
    <n v="18.5"/>
    <n v="18.5"/>
    <x v="1"/>
    <x v="1"/>
    <s v="Mozzarella Cheese, Provolone Cheese, Smoked Gouda Cheese, Romano Cheese, Blue Cheese, Garlic"/>
    <x v="2"/>
  </r>
  <r>
    <n v="6245"/>
    <n v="6246"/>
    <n v="2765"/>
    <n v="0.5"/>
    <s v="spicy_ital_l"/>
    <n v="1"/>
    <b v="1"/>
    <x v="45"/>
    <x v="3"/>
    <s v="19:28:59"/>
    <x v="8"/>
    <n v="20.75"/>
    <n v="20.75"/>
    <x v="1"/>
    <x v="2"/>
    <s v="Capocollo, Tomatoes, Goat Cheese, Artichokes, Peperoncini verdi, Garlic"/>
    <x v="12"/>
  </r>
  <r>
    <n v="6246"/>
    <n v="6247"/>
    <n v="2766"/>
    <n v="0.33333333333333331"/>
    <s v="four_cheese_l"/>
    <n v="1"/>
    <b v="1"/>
    <x v="45"/>
    <x v="3"/>
    <s v="19:30:07"/>
    <x v="8"/>
    <n v="17.95"/>
    <n v="17.95"/>
    <x v="1"/>
    <x v="1"/>
    <s v="Ricotta Cheese, Gorgonzola Piccante Cheese, Mozzarella Cheese, Parmigiano Reggiano Cheese, Garlic"/>
    <x v="21"/>
  </r>
  <r>
    <n v="6247"/>
    <n v="6248"/>
    <n v="2766"/>
    <n v="0.33333333333333331"/>
    <s v="peppr_salami_l"/>
    <n v="1"/>
    <b v="1"/>
    <x v="45"/>
    <x v="3"/>
    <s v="19:30:07"/>
    <x v="8"/>
    <n v="20.75"/>
    <n v="20.75"/>
    <x v="1"/>
    <x v="2"/>
    <s v="Genoa Salami, Capocollo, Pepperoni, Tomatoes, Asiago Cheese, Garlic"/>
    <x v="26"/>
  </r>
  <r>
    <n v="6248"/>
    <n v="6249"/>
    <n v="2766"/>
    <n v="0.33333333333333331"/>
    <s v="sicilian_s"/>
    <n v="1"/>
    <b v="1"/>
    <x v="45"/>
    <x v="3"/>
    <s v="19:30:07"/>
    <x v="8"/>
    <n v="12.25"/>
    <n v="12.25"/>
    <x v="2"/>
    <x v="2"/>
    <s v="Coarse Sicilian Salami, Tomatoes, Green Olives, Luganega Sausage, Onions, Garlic"/>
    <x v="28"/>
  </r>
  <r>
    <n v="6249"/>
    <n v="6250"/>
    <n v="2767"/>
    <n v="0.33333333333333331"/>
    <s v="sicilian_s"/>
    <n v="1"/>
    <b v="1"/>
    <x v="45"/>
    <x v="3"/>
    <s v="19:45:33"/>
    <x v="8"/>
    <n v="12.25"/>
    <n v="12.25"/>
    <x v="2"/>
    <x v="2"/>
    <s v="Coarse Sicilian Salami, Tomatoes, Green Olives, Luganega Sausage, Onions, Garlic"/>
    <x v="28"/>
  </r>
  <r>
    <n v="6250"/>
    <n v="6251"/>
    <n v="2767"/>
    <n v="0.33333333333333331"/>
    <s v="southw_ckn_l"/>
    <n v="1"/>
    <b v="1"/>
    <x v="45"/>
    <x v="3"/>
    <s v="19:45:33"/>
    <x v="8"/>
    <n v="20.75"/>
    <n v="20.75"/>
    <x v="1"/>
    <x v="3"/>
    <s v="Chicken, Tomatoes, Red Peppers, Red Onions, Jalapeno Peppers, Corn, Cilantro, Chipotle Sauce"/>
    <x v="15"/>
  </r>
  <r>
    <n v="6251"/>
    <n v="6252"/>
    <n v="2767"/>
    <n v="0.33333333333333331"/>
    <s v="veggie_veg_s"/>
    <n v="1"/>
    <b v="1"/>
    <x v="45"/>
    <x v="3"/>
    <s v="19:45:33"/>
    <x v="8"/>
    <n v="12"/>
    <n v="12"/>
    <x v="2"/>
    <x v="1"/>
    <s v="Mushrooms, Tomatoes, Red Peppers, Green Peppers, Red Onions, Zucchini, Spinach, Garlic"/>
    <x v="14"/>
  </r>
  <r>
    <n v="6252"/>
    <n v="6253"/>
    <n v="2768"/>
    <n v="1"/>
    <s v="pep_msh_pep_m"/>
    <n v="1"/>
    <b v="1"/>
    <x v="45"/>
    <x v="3"/>
    <s v="19:59:22"/>
    <x v="8"/>
    <n v="14.5"/>
    <n v="14.5"/>
    <x v="0"/>
    <x v="0"/>
    <s v="Pepperoni, Mushrooms, Green Peppers"/>
    <x v="30"/>
  </r>
  <r>
    <n v="6253"/>
    <n v="6254"/>
    <n v="2769"/>
    <n v="0.5"/>
    <s v="ital_cpcllo_l"/>
    <n v="1"/>
    <b v="1"/>
    <x v="45"/>
    <x v="3"/>
    <s v="20:14:22"/>
    <x v="9"/>
    <n v="20.5"/>
    <n v="20.5"/>
    <x v="1"/>
    <x v="0"/>
    <s v="Capocollo, Red Peppers, Tomatoes, Goat Cheese, Garlic, Oregano"/>
    <x v="11"/>
  </r>
  <r>
    <n v="6254"/>
    <n v="6255"/>
    <n v="2769"/>
    <n v="0.5"/>
    <s v="mediterraneo_l"/>
    <n v="1"/>
    <b v="1"/>
    <x v="45"/>
    <x v="3"/>
    <s v="20:14:22"/>
    <x v="9"/>
    <n v="20.25"/>
    <n v="20.25"/>
    <x v="1"/>
    <x v="1"/>
    <s v="Spinach, Artichokes, Kalamata Olives, Sun-dried Tomatoes, Feta Cheese, Plum Tomatoes, Red Onions"/>
    <x v="25"/>
  </r>
  <r>
    <n v="6255"/>
    <n v="6256"/>
    <n v="2770"/>
    <n v="0.33333333333333331"/>
    <s v="sicilian_m"/>
    <n v="1"/>
    <b v="1"/>
    <x v="45"/>
    <x v="3"/>
    <s v="20:41:38"/>
    <x v="9"/>
    <n v="16.25"/>
    <n v="16.25"/>
    <x v="0"/>
    <x v="2"/>
    <s v="Coarse Sicilian Salami, Tomatoes, Green Olives, Luganega Sausage, Onions, Garlic"/>
    <x v="28"/>
  </r>
  <r>
    <n v="6256"/>
    <n v="6257"/>
    <n v="2770"/>
    <n v="0.33333333333333331"/>
    <s v="sicilian_s"/>
    <n v="1"/>
    <b v="1"/>
    <x v="45"/>
    <x v="3"/>
    <s v="20:41:38"/>
    <x v="9"/>
    <n v="12.25"/>
    <n v="12.25"/>
    <x v="2"/>
    <x v="2"/>
    <s v="Coarse Sicilian Salami, Tomatoes, Green Olives, Luganega Sausage, Onions, Garlic"/>
    <x v="28"/>
  </r>
  <r>
    <n v="6257"/>
    <n v="6258"/>
    <n v="2770"/>
    <n v="0.33333333333333331"/>
    <s v="southw_ckn_l"/>
    <n v="1"/>
    <b v="1"/>
    <x v="45"/>
    <x v="3"/>
    <s v="20:41:38"/>
    <x v="9"/>
    <n v="20.75"/>
    <n v="20.75"/>
    <x v="1"/>
    <x v="3"/>
    <s v="Chicken, Tomatoes, Red Peppers, Red Onions, Jalapeno Peppers, Corn, Cilantro, Chipotle Sauce"/>
    <x v="15"/>
  </r>
  <r>
    <n v="6258"/>
    <n v="6259"/>
    <n v="2771"/>
    <n v="1"/>
    <s v="prsc_argla_s"/>
    <n v="1"/>
    <b v="1"/>
    <x v="45"/>
    <x v="3"/>
    <s v="20:54:46"/>
    <x v="9"/>
    <n v="12.5"/>
    <n v="12.5"/>
    <x v="2"/>
    <x v="2"/>
    <s v="Prosciutto di San Daniele, Arugula, Mozzarella Cheese"/>
    <x v="6"/>
  </r>
  <r>
    <n v="6259"/>
    <n v="6260"/>
    <n v="2772"/>
    <n v="0.25"/>
    <s v="bbq_ckn_m"/>
    <n v="1"/>
    <b v="1"/>
    <x v="45"/>
    <x v="3"/>
    <s v="21:02:21"/>
    <x v="10"/>
    <n v="16.75"/>
    <n v="16.75"/>
    <x v="0"/>
    <x v="3"/>
    <s v="Barbecued Chicken, Red Peppers, Green Peppers, Tomatoes, Red Onions, Barbecue Sauce"/>
    <x v="7"/>
  </r>
  <r>
    <n v="6260"/>
    <n v="6261"/>
    <n v="2772"/>
    <n v="0.25"/>
    <s v="ital_supr_m"/>
    <n v="1"/>
    <b v="1"/>
    <x v="45"/>
    <x v="3"/>
    <s v="21:02:21"/>
    <x v="10"/>
    <n v="16.5"/>
    <n v="16.5"/>
    <x v="0"/>
    <x v="2"/>
    <s v="Calabrese Salami, Capocollo, Tomatoes, Red Onions, Green Olives, Garlic"/>
    <x v="3"/>
  </r>
  <r>
    <n v="6261"/>
    <n v="6262"/>
    <n v="2772"/>
    <n v="0.25"/>
    <s v="napolitana_l"/>
    <n v="1"/>
    <b v="1"/>
    <x v="45"/>
    <x v="3"/>
    <s v="21:02:21"/>
    <x v="10"/>
    <n v="20.5"/>
    <n v="20.5"/>
    <x v="1"/>
    <x v="0"/>
    <s v="Tomatoes, Anchovies, Green Olives, Red Onions, Garlic"/>
    <x v="22"/>
  </r>
  <r>
    <n v="6262"/>
    <n v="6263"/>
    <n v="2772"/>
    <n v="0.25"/>
    <s v="pepperoni_s"/>
    <n v="1"/>
    <b v="1"/>
    <x v="45"/>
    <x v="3"/>
    <s v="21:02:21"/>
    <x v="10"/>
    <n v="9.75"/>
    <n v="9.75"/>
    <x v="2"/>
    <x v="0"/>
    <s v="Mozzarella Cheese, Pepperoni"/>
    <x v="17"/>
  </r>
  <r>
    <n v="6263"/>
    <n v="6264"/>
    <n v="2773"/>
    <n v="0.25"/>
    <s v="green_garden_m"/>
    <n v="1"/>
    <b v="1"/>
    <x v="45"/>
    <x v="3"/>
    <s v="21:02:35"/>
    <x v="10"/>
    <n v="16"/>
    <n v="16"/>
    <x v="0"/>
    <x v="1"/>
    <s v="Spinach, Mushrooms, Tomatoes, Green Olives, Feta Cheese"/>
    <x v="10"/>
  </r>
  <r>
    <n v="6264"/>
    <n v="6265"/>
    <n v="2773"/>
    <n v="0.25"/>
    <s v="green_garden_s"/>
    <n v="1"/>
    <b v="1"/>
    <x v="45"/>
    <x v="3"/>
    <s v="21:02:35"/>
    <x v="10"/>
    <n v="12"/>
    <n v="12"/>
    <x v="2"/>
    <x v="1"/>
    <s v="Spinach, Mushrooms, Tomatoes, Green Olives, Feta Cheese"/>
    <x v="10"/>
  </r>
  <r>
    <n v="6265"/>
    <n v="6266"/>
    <n v="2773"/>
    <n v="0.25"/>
    <s v="mediterraneo_l"/>
    <n v="1"/>
    <b v="1"/>
    <x v="45"/>
    <x v="3"/>
    <s v="21:02:35"/>
    <x v="10"/>
    <n v="20.25"/>
    <n v="20.25"/>
    <x v="1"/>
    <x v="1"/>
    <s v="Spinach, Artichokes, Kalamata Olives, Sun-dried Tomatoes, Feta Cheese, Plum Tomatoes, Red Onions"/>
    <x v="25"/>
  </r>
  <r>
    <n v="6266"/>
    <n v="6267"/>
    <n v="2773"/>
    <n v="0.25"/>
    <s v="spinach_fet_l"/>
    <n v="1"/>
    <b v="1"/>
    <x v="45"/>
    <x v="3"/>
    <s v="21:02:35"/>
    <x v="10"/>
    <n v="20.25"/>
    <n v="20.25"/>
    <x v="1"/>
    <x v="1"/>
    <s v="Spinach, Mushrooms, Red Onions, Feta Cheese, Garlic"/>
    <x v="27"/>
  </r>
  <r>
    <n v="6267"/>
    <n v="6268"/>
    <n v="2774"/>
    <n v="0.25"/>
    <s v="bbq_ckn_l"/>
    <n v="1"/>
    <b v="1"/>
    <x v="45"/>
    <x v="3"/>
    <s v="21:02:44"/>
    <x v="10"/>
    <n v="20.75"/>
    <n v="20.75"/>
    <x v="1"/>
    <x v="3"/>
    <s v="Barbecued Chicken, Red Peppers, Green Peppers, Tomatoes, Red Onions, Barbecue Sauce"/>
    <x v="7"/>
  </r>
  <r>
    <n v="6268"/>
    <n v="6269"/>
    <n v="2774"/>
    <n v="0.25"/>
    <s v="classic_dlx_l"/>
    <n v="1"/>
    <b v="1"/>
    <x v="45"/>
    <x v="3"/>
    <s v="21:02:44"/>
    <x v="10"/>
    <n v="20.5"/>
    <n v="20.5"/>
    <x v="1"/>
    <x v="0"/>
    <s v="Pepperoni, Mushrooms, Red Onions, Red Peppers, Bacon"/>
    <x v="1"/>
  </r>
  <r>
    <n v="6269"/>
    <n v="6270"/>
    <n v="2774"/>
    <n v="0.25"/>
    <s v="five_cheese_l"/>
    <n v="1"/>
    <b v="1"/>
    <x v="45"/>
    <x v="3"/>
    <s v="21:02:44"/>
    <x v="10"/>
    <n v="18.5"/>
    <n v="18.5"/>
    <x v="1"/>
    <x v="1"/>
    <s v="Mozzarella Cheese, Provolone Cheese, Smoked Gouda Cheese, Romano Cheese, Blue Cheese, Garlic"/>
    <x v="2"/>
  </r>
  <r>
    <n v="6270"/>
    <n v="6271"/>
    <n v="2774"/>
    <n v="0.25"/>
    <s v="veggie_veg_m"/>
    <n v="1"/>
    <b v="1"/>
    <x v="45"/>
    <x v="3"/>
    <s v="21:02:44"/>
    <x v="10"/>
    <n v="16"/>
    <n v="16"/>
    <x v="0"/>
    <x v="1"/>
    <s v="Mushrooms, Tomatoes, Red Peppers, Green Peppers, Red Onions, Zucchini, Spinach, Garlic"/>
    <x v="14"/>
  </r>
  <r>
    <n v="6271"/>
    <n v="6272"/>
    <n v="2775"/>
    <n v="1"/>
    <s v="classic_dlx_m"/>
    <n v="1"/>
    <b v="1"/>
    <x v="45"/>
    <x v="3"/>
    <s v="21:44:07"/>
    <x v="10"/>
    <n v="16"/>
    <n v="16"/>
    <x v="0"/>
    <x v="0"/>
    <s v="Pepperoni, Mushrooms, Red Onions, Red Peppers, Bacon"/>
    <x v="1"/>
  </r>
  <r>
    <n v="6272"/>
    <n v="6273"/>
    <n v="2776"/>
    <n v="0.33333333333333331"/>
    <s v="ckn_alfredo_m"/>
    <n v="1"/>
    <b v="1"/>
    <x v="45"/>
    <x v="3"/>
    <s v="21:44:18"/>
    <x v="10"/>
    <n v="16.75"/>
    <n v="16.75"/>
    <x v="0"/>
    <x v="3"/>
    <s v="Chicken, Red Onions, Red Peppers, Mushrooms, Asiago Cheese, Alfredo Sauce"/>
    <x v="29"/>
  </r>
  <r>
    <n v="6273"/>
    <n v="6274"/>
    <n v="2776"/>
    <n v="0.33333333333333331"/>
    <s v="the_greek_xl"/>
    <n v="1"/>
    <b v="1"/>
    <x v="45"/>
    <x v="3"/>
    <s v="21:44:18"/>
    <x v="10"/>
    <n v="25.5"/>
    <n v="25.5"/>
    <x v="3"/>
    <x v="0"/>
    <s v="Kalamata Olives, Feta Cheese, Tomatoes, Garlic, Beef Chuck Roast, Red Onions"/>
    <x v="8"/>
  </r>
  <r>
    <n v="6274"/>
    <n v="6275"/>
    <n v="2776"/>
    <n v="0.33333333333333331"/>
    <s v="veggie_veg_m"/>
    <n v="1"/>
    <b v="1"/>
    <x v="45"/>
    <x v="3"/>
    <s v="21:44:18"/>
    <x v="10"/>
    <n v="16"/>
    <n v="16"/>
    <x v="0"/>
    <x v="1"/>
    <s v="Mushrooms, Tomatoes, Red Peppers, Green Peppers, Red Onions, Zucchini, Spinach, Garlic"/>
    <x v="14"/>
  </r>
  <r>
    <n v="6275"/>
    <n v="6276"/>
    <n v="2777"/>
    <n v="1"/>
    <s v="ital_veggie_s"/>
    <n v="1"/>
    <b v="1"/>
    <x v="45"/>
    <x v="3"/>
    <s v="21:56:36"/>
    <x v="10"/>
    <n v="12.75"/>
    <n v="12.75"/>
    <x v="2"/>
    <x v="1"/>
    <s v="Eggplant, Artichokes, Tomatoes, Zucchini, Red Peppers, Garlic, Pesto Sauce"/>
    <x v="24"/>
  </r>
  <r>
    <n v="6276"/>
    <n v="6277"/>
    <n v="2778"/>
    <n v="1"/>
    <s v="green_garden_s"/>
    <n v="1"/>
    <b v="1"/>
    <x v="46"/>
    <x v="4"/>
    <s v="11:20:37"/>
    <x v="0"/>
    <n v="12"/>
    <n v="12"/>
    <x v="2"/>
    <x v="1"/>
    <s v="Spinach, Mushrooms, Tomatoes, Green Olives, Feta Cheese"/>
    <x v="10"/>
  </r>
  <r>
    <n v="6277"/>
    <n v="6278"/>
    <n v="2779"/>
    <n v="0.5"/>
    <s v="classic_dlx_m"/>
    <n v="1"/>
    <b v="1"/>
    <x v="46"/>
    <x v="4"/>
    <s v="11:35:56"/>
    <x v="0"/>
    <n v="16"/>
    <n v="16"/>
    <x v="0"/>
    <x v="0"/>
    <s v="Pepperoni, Mushrooms, Red Onions, Red Peppers, Bacon"/>
    <x v="1"/>
  </r>
  <r>
    <n v="6278"/>
    <n v="6279"/>
    <n v="2779"/>
    <n v="0.5"/>
    <s v="four_cheese_l"/>
    <n v="1"/>
    <b v="1"/>
    <x v="46"/>
    <x v="4"/>
    <s v="11:35:56"/>
    <x v="0"/>
    <n v="17.95"/>
    <n v="17.95"/>
    <x v="1"/>
    <x v="1"/>
    <s v="Ricotta Cheese, Gorgonzola Piccante Cheese, Mozzarella Cheese, Parmigiano Reggiano Cheese, Garlic"/>
    <x v="21"/>
  </r>
  <r>
    <n v="6279"/>
    <n v="6280"/>
    <n v="2780"/>
    <n v="1"/>
    <s v="mediterraneo_l"/>
    <n v="1"/>
    <b v="1"/>
    <x v="46"/>
    <x v="4"/>
    <s v="11:40:28"/>
    <x v="0"/>
    <n v="20.25"/>
    <n v="20.25"/>
    <x v="1"/>
    <x v="1"/>
    <s v="Spinach, Artichokes, Kalamata Olives, Sun-dried Tomatoes, Feta Cheese, Plum Tomatoes, Red Onions"/>
    <x v="25"/>
  </r>
  <r>
    <n v="6280"/>
    <n v="6281"/>
    <n v="2781"/>
    <n v="0.1"/>
    <s v="big_meat_s"/>
    <n v="1"/>
    <b v="1"/>
    <x v="46"/>
    <x v="4"/>
    <s v="11:47:04"/>
    <x v="0"/>
    <n v="12"/>
    <n v="12"/>
    <x v="2"/>
    <x v="0"/>
    <s v="Bacon, Pepperoni, Italian Sausage, Chorizo Sausage"/>
    <x v="19"/>
  </r>
  <r>
    <n v="6281"/>
    <n v="6282"/>
    <n v="2781"/>
    <n v="0.1"/>
    <s v="hawaiian_s"/>
    <n v="1"/>
    <b v="1"/>
    <x v="46"/>
    <x v="4"/>
    <s v="11:47:04"/>
    <x v="0"/>
    <n v="10.5"/>
    <n v="10.5"/>
    <x v="2"/>
    <x v="0"/>
    <s v="Sliced Ham, Pineapple, Mozzarella Cheese"/>
    <x v="0"/>
  </r>
  <r>
    <n v="6282"/>
    <n v="6283"/>
    <n v="2781"/>
    <n v="0.1"/>
    <s v="ital_supr_l"/>
    <n v="1"/>
    <b v="1"/>
    <x v="46"/>
    <x v="4"/>
    <s v="11:47:04"/>
    <x v="0"/>
    <n v="20.75"/>
    <n v="20.75"/>
    <x v="1"/>
    <x v="2"/>
    <s v="Calabrese Salami, Capocollo, Tomatoes, Red Onions, Green Olives, Garlic"/>
    <x v="3"/>
  </r>
  <r>
    <n v="6283"/>
    <n v="6284"/>
    <n v="2781"/>
    <n v="0.1"/>
    <s v="pep_msh_pep_s"/>
    <n v="1"/>
    <b v="1"/>
    <x v="46"/>
    <x v="4"/>
    <s v="11:47:04"/>
    <x v="0"/>
    <n v="11"/>
    <n v="11"/>
    <x v="2"/>
    <x v="0"/>
    <s v="Pepperoni, Mushrooms, Green Peppers"/>
    <x v="30"/>
  </r>
  <r>
    <n v="6284"/>
    <n v="6285"/>
    <n v="2781"/>
    <n v="0.1"/>
    <s v="pepperoni_l"/>
    <n v="1"/>
    <b v="1"/>
    <x v="46"/>
    <x v="4"/>
    <s v="11:47:04"/>
    <x v="0"/>
    <n v="15.25"/>
    <n v="15.25"/>
    <x v="1"/>
    <x v="0"/>
    <s v="Mozzarella Cheese, Pepperoni"/>
    <x v="17"/>
  </r>
  <r>
    <n v="6285"/>
    <n v="6286"/>
    <n v="2781"/>
    <n v="0.1"/>
    <s v="pepperoni_s"/>
    <n v="1"/>
    <b v="1"/>
    <x v="46"/>
    <x v="4"/>
    <s v="11:47:04"/>
    <x v="0"/>
    <n v="9.75"/>
    <n v="9.75"/>
    <x v="2"/>
    <x v="0"/>
    <s v="Mozzarella Cheese, Pepperoni"/>
    <x v="17"/>
  </r>
  <r>
    <n v="6286"/>
    <n v="6287"/>
    <n v="2781"/>
    <n v="0.1"/>
    <s v="thai_ckn_l"/>
    <n v="2"/>
    <b v="1"/>
    <x v="46"/>
    <x v="4"/>
    <s v="11:47:04"/>
    <x v="0"/>
    <n v="20.75"/>
    <n v="41.5"/>
    <x v="1"/>
    <x v="3"/>
    <s v="Chicken, Pineapple, Tomatoes, Red Peppers, Thai Sweet Chilli Sauce"/>
    <x v="5"/>
  </r>
  <r>
    <n v="6287"/>
    <n v="6288"/>
    <n v="2781"/>
    <n v="0.1"/>
    <s v="thai_ckn_m"/>
    <n v="1"/>
    <b v="1"/>
    <x v="46"/>
    <x v="4"/>
    <s v="11:47:04"/>
    <x v="0"/>
    <n v="16.75"/>
    <n v="16.75"/>
    <x v="0"/>
    <x v="3"/>
    <s v="Chicken, Pineapple, Tomatoes, Red Peppers, Thai Sweet Chilli Sauce"/>
    <x v="5"/>
  </r>
  <r>
    <n v="6288"/>
    <n v="6289"/>
    <n v="2781"/>
    <n v="0.1"/>
    <s v="thai_ckn_s"/>
    <n v="1"/>
    <b v="1"/>
    <x v="46"/>
    <x v="4"/>
    <s v="11:47:04"/>
    <x v="0"/>
    <n v="12.75"/>
    <n v="12.75"/>
    <x v="2"/>
    <x v="3"/>
    <s v="Chicken, Pineapple, Tomatoes, Red Peppers, Thai Sweet Chilli Sauce"/>
    <x v="5"/>
  </r>
  <r>
    <n v="6289"/>
    <n v="6290"/>
    <n v="2781"/>
    <n v="0.1"/>
    <s v="veggie_veg_l"/>
    <n v="1"/>
    <b v="1"/>
    <x v="46"/>
    <x v="4"/>
    <s v="11:47:04"/>
    <x v="0"/>
    <n v="20.25"/>
    <n v="20.25"/>
    <x v="1"/>
    <x v="1"/>
    <s v="Mushrooms, Tomatoes, Red Peppers, Green Peppers, Red Onions, Zucchini, Spinach, Garlic"/>
    <x v="14"/>
  </r>
  <r>
    <n v="6290"/>
    <n v="6291"/>
    <n v="2782"/>
    <n v="1"/>
    <s v="southw_ckn_m"/>
    <n v="1"/>
    <b v="1"/>
    <x v="46"/>
    <x v="4"/>
    <s v="11:58:57"/>
    <x v="0"/>
    <n v="16.75"/>
    <n v="16.75"/>
    <x v="0"/>
    <x v="3"/>
    <s v="Chicken, Tomatoes, Red Peppers, Red Onions, Jalapeno Peppers, Corn, Cilantro, Chipotle Sauce"/>
    <x v="15"/>
  </r>
  <r>
    <n v="6291"/>
    <n v="6292"/>
    <n v="2783"/>
    <n v="0.5"/>
    <s v="southw_ckn_l"/>
    <n v="1"/>
    <b v="1"/>
    <x v="46"/>
    <x v="4"/>
    <s v="12:02:14"/>
    <x v="1"/>
    <n v="20.75"/>
    <n v="20.75"/>
    <x v="1"/>
    <x v="3"/>
    <s v="Chicken, Tomatoes, Red Peppers, Red Onions, Jalapeno Peppers, Corn, Cilantro, Chipotle Sauce"/>
    <x v="15"/>
  </r>
  <r>
    <n v="6292"/>
    <n v="6293"/>
    <n v="2783"/>
    <n v="0.5"/>
    <s v="spin_pesto_s"/>
    <n v="1"/>
    <b v="1"/>
    <x v="46"/>
    <x v="4"/>
    <s v="12:02:14"/>
    <x v="1"/>
    <n v="12.5"/>
    <n v="12.5"/>
    <x v="2"/>
    <x v="1"/>
    <s v="Spinach, Artichokes, Tomatoes, Sun-dried Tomatoes, Garlic, Pesto Sauce"/>
    <x v="13"/>
  </r>
  <r>
    <n v="6293"/>
    <n v="6294"/>
    <n v="2784"/>
    <n v="0.33333333333333331"/>
    <s v="pep_msh_pep_l"/>
    <n v="1"/>
    <b v="1"/>
    <x v="46"/>
    <x v="4"/>
    <s v="12:16:21"/>
    <x v="1"/>
    <n v="17.5"/>
    <n v="17.5"/>
    <x v="1"/>
    <x v="0"/>
    <s v="Pepperoni, Mushrooms, Green Peppers"/>
    <x v="30"/>
  </r>
  <r>
    <n v="6294"/>
    <n v="6295"/>
    <n v="2784"/>
    <n v="0.33333333333333331"/>
    <s v="prsc_argla_l"/>
    <n v="1"/>
    <b v="1"/>
    <x v="46"/>
    <x v="4"/>
    <s v="12:16:21"/>
    <x v="1"/>
    <n v="20.75"/>
    <n v="20.75"/>
    <x v="1"/>
    <x v="2"/>
    <s v="Prosciutto di San Daniele, Arugula, Mozzarella Cheese"/>
    <x v="6"/>
  </r>
  <r>
    <n v="6295"/>
    <n v="6296"/>
    <n v="2784"/>
    <n v="0.33333333333333331"/>
    <s v="veggie_veg_s"/>
    <n v="1"/>
    <b v="1"/>
    <x v="46"/>
    <x v="4"/>
    <s v="12:16:21"/>
    <x v="1"/>
    <n v="12"/>
    <n v="12"/>
    <x v="2"/>
    <x v="1"/>
    <s v="Mushrooms, Tomatoes, Red Peppers, Green Peppers, Red Onions, Zucchini, Spinach, Garlic"/>
    <x v="14"/>
  </r>
  <r>
    <n v="6296"/>
    <n v="6297"/>
    <n v="2785"/>
    <n v="1"/>
    <s v="prsc_argla_m"/>
    <n v="1"/>
    <b v="1"/>
    <x v="46"/>
    <x v="4"/>
    <s v="12:17:18"/>
    <x v="1"/>
    <n v="16.5"/>
    <n v="16.5"/>
    <x v="0"/>
    <x v="2"/>
    <s v="Prosciutto di San Daniele, Arugula, Mozzarella Cheese"/>
    <x v="6"/>
  </r>
  <r>
    <n v="6297"/>
    <n v="6298"/>
    <n v="2786"/>
    <n v="0.1111111111111111"/>
    <s v="ckn_alfredo_m"/>
    <n v="1"/>
    <b v="1"/>
    <x v="46"/>
    <x v="4"/>
    <s v="12:18:19"/>
    <x v="1"/>
    <n v="16.75"/>
    <n v="16.75"/>
    <x v="0"/>
    <x v="3"/>
    <s v="Chicken, Red Onions, Red Peppers, Mushrooms, Asiago Cheese, Alfredo Sauce"/>
    <x v="29"/>
  </r>
  <r>
    <n v="6298"/>
    <n v="6299"/>
    <n v="2786"/>
    <n v="0.1111111111111111"/>
    <s v="ckn_pesto_s"/>
    <n v="1"/>
    <b v="1"/>
    <x v="46"/>
    <x v="4"/>
    <s v="12:18:19"/>
    <x v="1"/>
    <n v="12.75"/>
    <n v="12.75"/>
    <x v="2"/>
    <x v="3"/>
    <s v="Chicken, Tomatoes, Red Peppers, Spinach, Garlic, Pesto Sauce"/>
    <x v="18"/>
  </r>
  <r>
    <n v="6299"/>
    <n v="6300"/>
    <n v="2786"/>
    <n v="0.1111111111111111"/>
    <s v="five_cheese_l"/>
    <n v="1"/>
    <b v="1"/>
    <x v="46"/>
    <x v="4"/>
    <s v="12:18:19"/>
    <x v="1"/>
    <n v="18.5"/>
    <n v="18.5"/>
    <x v="1"/>
    <x v="1"/>
    <s v="Mozzarella Cheese, Provolone Cheese, Smoked Gouda Cheese, Romano Cheese, Blue Cheese, Garlic"/>
    <x v="2"/>
  </r>
  <r>
    <n v="6300"/>
    <n v="6301"/>
    <n v="2786"/>
    <n v="0.1111111111111111"/>
    <s v="four_cheese_m"/>
    <n v="1"/>
    <b v="1"/>
    <x v="46"/>
    <x v="4"/>
    <s v="12:18:19"/>
    <x v="1"/>
    <n v="14.75"/>
    <n v="14.75"/>
    <x v="0"/>
    <x v="1"/>
    <s v="Ricotta Cheese, Gorgonzola Piccante Cheese, Mozzarella Cheese, Parmigiano Reggiano Cheese, Garlic"/>
    <x v="21"/>
  </r>
  <r>
    <n v="6301"/>
    <n v="6302"/>
    <n v="2786"/>
    <n v="0.1111111111111111"/>
    <s v="hawaiian_m"/>
    <n v="1"/>
    <b v="1"/>
    <x v="46"/>
    <x v="4"/>
    <s v="12:18:19"/>
    <x v="1"/>
    <n v="13.25"/>
    <n v="13.25"/>
    <x v="0"/>
    <x v="0"/>
    <s v="Sliced Ham, Pineapple, Mozzarella Cheese"/>
    <x v="0"/>
  </r>
  <r>
    <n v="6302"/>
    <n v="6303"/>
    <n v="2786"/>
    <n v="0.1111111111111111"/>
    <s v="ital_supr_m"/>
    <n v="1"/>
    <b v="1"/>
    <x v="46"/>
    <x v="4"/>
    <s v="12:18:19"/>
    <x v="1"/>
    <n v="16.5"/>
    <n v="16.5"/>
    <x v="0"/>
    <x v="2"/>
    <s v="Calabrese Salami, Capocollo, Tomatoes, Red Onions, Green Olives, Garlic"/>
    <x v="3"/>
  </r>
  <r>
    <n v="6303"/>
    <n v="6304"/>
    <n v="2786"/>
    <n v="0.1111111111111111"/>
    <s v="mexicana_l"/>
    <n v="1"/>
    <b v="1"/>
    <x v="46"/>
    <x v="4"/>
    <s v="12:18:19"/>
    <x v="1"/>
    <n v="20.25"/>
    <n v="20.25"/>
    <x v="1"/>
    <x v="1"/>
    <s v="Tomatoes, Red Peppers, Jalapeno Peppers, Red Onions, Cilantro, Corn, Chipotle Sauce, Garlic"/>
    <x v="4"/>
  </r>
  <r>
    <n v="6304"/>
    <n v="6305"/>
    <n v="2786"/>
    <n v="0.1111111111111111"/>
    <s v="napolitana_l"/>
    <n v="1"/>
    <b v="1"/>
    <x v="46"/>
    <x v="4"/>
    <s v="12:18:19"/>
    <x v="1"/>
    <n v="20.5"/>
    <n v="20.5"/>
    <x v="1"/>
    <x v="0"/>
    <s v="Tomatoes, Anchovies, Green Olives, Red Onions, Garlic"/>
    <x v="22"/>
  </r>
  <r>
    <n v="6305"/>
    <n v="6306"/>
    <n v="2786"/>
    <n v="0.1111111111111111"/>
    <s v="spinach_supr_l"/>
    <n v="1"/>
    <b v="1"/>
    <x v="46"/>
    <x v="4"/>
    <s v="12:18:19"/>
    <x v="1"/>
    <n v="20.75"/>
    <n v="20.75"/>
    <x v="1"/>
    <x v="2"/>
    <s v="Spinach, Red Onions, Pepperoni, Tomatoes, Artichokes, Kalamata Olives, Garlic, Asiago Cheese"/>
    <x v="9"/>
  </r>
  <r>
    <n v="6306"/>
    <n v="6307"/>
    <n v="2787"/>
    <n v="0.5"/>
    <s v="pep_msh_pep_l"/>
    <n v="1"/>
    <b v="1"/>
    <x v="46"/>
    <x v="4"/>
    <s v="12:23:23"/>
    <x v="1"/>
    <n v="17.5"/>
    <n v="17.5"/>
    <x v="1"/>
    <x v="0"/>
    <s v="Pepperoni, Mushrooms, Green Peppers"/>
    <x v="30"/>
  </r>
  <r>
    <n v="6307"/>
    <n v="6308"/>
    <n v="2787"/>
    <n v="0.5"/>
    <s v="pepperoni_s"/>
    <n v="1"/>
    <b v="1"/>
    <x v="46"/>
    <x v="4"/>
    <s v="12:23:23"/>
    <x v="1"/>
    <n v="9.75"/>
    <n v="9.75"/>
    <x v="2"/>
    <x v="0"/>
    <s v="Mozzarella Cheese, Pepperoni"/>
    <x v="17"/>
  </r>
  <r>
    <n v="6308"/>
    <n v="6309"/>
    <n v="2788"/>
    <n v="0.33333333333333331"/>
    <s v="cali_ckn_s"/>
    <n v="1"/>
    <b v="1"/>
    <x v="46"/>
    <x v="4"/>
    <s v="12:39:37"/>
    <x v="1"/>
    <n v="12.75"/>
    <n v="12.75"/>
    <x v="2"/>
    <x v="3"/>
    <s v="Chicken, Artichoke, Spinach, Garlic, Jalapeno Peppers, Fontina Cheese, Gouda Cheese"/>
    <x v="16"/>
  </r>
  <r>
    <n v="6309"/>
    <n v="6310"/>
    <n v="2788"/>
    <n v="0.33333333333333331"/>
    <s v="classic_dlx_s"/>
    <n v="1"/>
    <b v="1"/>
    <x v="46"/>
    <x v="4"/>
    <s v="12:39:37"/>
    <x v="1"/>
    <n v="12"/>
    <n v="12"/>
    <x v="2"/>
    <x v="0"/>
    <s v="Pepperoni, Mushrooms, Red Onions, Red Peppers, Bacon"/>
    <x v="1"/>
  </r>
  <r>
    <n v="6310"/>
    <n v="6311"/>
    <n v="2788"/>
    <n v="0.33333333333333331"/>
    <s v="ital_supr_m"/>
    <n v="1"/>
    <b v="1"/>
    <x v="46"/>
    <x v="4"/>
    <s v="12:39:37"/>
    <x v="1"/>
    <n v="16.5"/>
    <n v="16.5"/>
    <x v="0"/>
    <x v="2"/>
    <s v="Calabrese Salami, Capocollo, Tomatoes, Red Onions, Green Olives, Garlic"/>
    <x v="3"/>
  </r>
  <r>
    <n v="6311"/>
    <n v="6312"/>
    <n v="2789"/>
    <n v="0.33333333333333331"/>
    <s v="classic_dlx_m"/>
    <n v="1"/>
    <b v="1"/>
    <x v="46"/>
    <x v="4"/>
    <s v="12:40:50"/>
    <x v="1"/>
    <n v="16"/>
    <n v="16"/>
    <x v="0"/>
    <x v="0"/>
    <s v="Pepperoni, Mushrooms, Red Onions, Red Peppers, Bacon"/>
    <x v="1"/>
  </r>
  <r>
    <n v="6312"/>
    <n v="6313"/>
    <n v="2789"/>
    <n v="0.33333333333333331"/>
    <s v="ital_cpcllo_m"/>
    <n v="1"/>
    <b v="1"/>
    <x v="46"/>
    <x v="4"/>
    <s v="12:40:50"/>
    <x v="1"/>
    <n v="16"/>
    <n v="16"/>
    <x v="0"/>
    <x v="0"/>
    <s v="Capocollo, Red Peppers, Tomatoes, Goat Cheese, Garlic, Oregano"/>
    <x v="11"/>
  </r>
  <r>
    <n v="6313"/>
    <n v="6314"/>
    <n v="2789"/>
    <n v="0.33333333333333331"/>
    <s v="sicilian_l"/>
    <n v="1"/>
    <b v="1"/>
    <x v="46"/>
    <x v="4"/>
    <s v="12:40:50"/>
    <x v="1"/>
    <n v="20.25"/>
    <n v="20.25"/>
    <x v="1"/>
    <x v="2"/>
    <s v="Coarse Sicilian Salami, Tomatoes, Green Olives, Luganega Sausage, Onions, Garlic"/>
    <x v="28"/>
  </r>
  <r>
    <n v="6314"/>
    <n v="6315"/>
    <n v="2790"/>
    <n v="1"/>
    <s v="cali_ckn_s"/>
    <n v="1"/>
    <b v="1"/>
    <x v="46"/>
    <x v="4"/>
    <s v="12:46:47"/>
    <x v="1"/>
    <n v="12.75"/>
    <n v="12.75"/>
    <x v="2"/>
    <x v="3"/>
    <s v="Chicken, Artichoke, Spinach, Garlic, Jalapeno Peppers, Fontina Cheese, Gouda Cheese"/>
    <x v="16"/>
  </r>
  <r>
    <n v="6315"/>
    <n v="6316"/>
    <n v="2791"/>
    <n v="1"/>
    <s v="hawaiian_m"/>
    <n v="1"/>
    <b v="1"/>
    <x v="46"/>
    <x v="4"/>
    <s v="12:53:24"/>
    <x v="1"/>
    <n v="13.25"/>
    <n v="13.25"/>
    <x v="0"/>
    <x v="0"/>
    <s v="Sliced Ham, Pineapple, Mozzarella Cheese"/>
    <x v="0"/>
  </r>
  <r>
    <n v="6316"/>
    <n v="6317"/>
    <n v="2792"/>
    <n v="1"/>
    <s v="veggie_veg_l"/>
    <n v="1"/>
    <b v="1"/>
    <x v="46"/>
    <x v="4"/>
    <s v="12:56:07"/>
    <x v="1"/>
    <n v="20.25"/>
    <n v="20.25"/>
    <x v="1"/>
    <x v="1"/>
    <s v="Mushrooms, Tomatoes, Red Peppers, Green Peppers, Red Onions, Zucchini, Spinach, Garlic"/>
    <x v="14"/>
  </r>
  <r>
    <n v="6317"/>
    <n v="6318"/>
    <n v="2793"/>
    <n v="0.33333333333333331"/>
    <s v="ckn_alfredo_m"/>
    <n v="1"/>
    <b v="1"/>
    <x v="46"/>
    <x v="4"/>
    <s v="13:12:48"/>
    <x v="2"/>
    <n v="16.75"/>
    <n v="16.75"/>
    <x v="0"/>
    <x v="3"/>
    <s v="Chicken, Red Onions, Red Peppers, Mushrooms, Asiago Cheese, Alfredo Sauce"/>
    <x v="29"/>
  </r>
  <r>
    <n v="6318"/>
    <n v="6319"/>
    <n v="2793"/>
    <n v="0.33333333333333331"/>
    <s v="four_cheese_l"/>
    <n v="1"/>
    <b v="1"/>
    <x v="46"/>
    <x v="4"/>
    <s v="13:12:48"/>
    <x v="2"/>
    <n v="17.95"/>
    <n v="17.95"/>
    <x v="1"/>
    <x v="1"/>
    <s v="Ricotta Cheese, Gorgonzola Piccante Cheese, Mozzarella Cheese, Parmigiano Reggiano Cheese, Garlic"/>
    <x v="21"/>
  </r>
  <r>
    <n v="6319"/>
    <n v="6320"/>
    <n v="2793"/>
    <n v="0.33333333333333331"/>
    <s v="prsc_argla_l"/>
    <n v="1"/>
    <b v="1"/>
    <x v="46"/>
    <x v="4"/>
    <s v="13:12:48"/>
    <x v="2"/>
    <n v="20.75"/>
    <n v="20.75"/>
    <x v="1"/>
    <x v="2"/>
    <s v="Prosciutto di San Daniele, Arugula, Mozzarella Cheese"/>
    <x v="6"/>
  </r>
  <r>
    <n v="6320"/>
    <n v="6321"/>
    <n v="2794"/>
    <n v="0.2"/>
    <s v="calabrese_m"/>
    <n v="1"/>
    <b v="1"/>
    <x v="46"/>
    <x v="4"/>
    <s v="13:13:19"/>
    <x v="2"/>
    <n v="16.25"/>
    <n v="16.25"/>
    <x v="0"/>
    <x v="2"/>
    <s v="?duja Salami, Pancetta, Tomatoes, Red Onions, Friggitello Peppers, Garlic"/>
    <x v="23"/>
  </r>
  <r>
    <n v="6321"/>
    <n v="6322"/>
    <n v="2794"/>
    <n v="0.2"/>
    <s v="five_cheese_l"/>
    <n v="1"/>
    <b v="1"/>
    <x v="46"/>
    <x v="4"/>
    <s v="13:13:19"/>
    <x v="2"/>
    <n v="18.5"/>
    <n v="18.5"/>
    <x v="1"/>
    <x v="1"/>
    <s v="Mozzarella Cheese, Provolone Cheese, Smoked Gouda Cheese, Romano Cheese, Blue Cheese, Garlic"/>
    <x v="2"/>
  </r>
  <r>
    <n v="6322"/>
    <n v="6323"/>
    <n v="2794"/>
    <n v="0.2"/>
    <s v="ital_cpcllo_l"/>
    <n v="1"/>
    <b v="1"/>
    <x v="46"/>
    <x v="4"/>
    <s v="13:13:19"/>
    <x v="2"/>
    <n v="20.5"/>
    <n v="20.5"/>
    <x v="1"/>
    <x v="0"/>
    <s v="Capocollo, Red Peppers, Tomatoes, Goat Cheese, Garlic, Oregano"/>
    <x v="11"/>
  </r>
  <r>
    <n v="6323"/>
    <n v="6324"/>
    <n v="2794"/>
    <n v="0.2"/>
    <s v="napolitana_l"/>
    <n v="1"/>
    <b v="1"/>
    <x v="46"/>
    <x v="4"/>
    <s v="13:13:19"/>
    <x v="2"/>
    <n v="20.5"/>
    <n v="20.5"/>
    <x v="1"/>
    <x v="0"/>
    <s v="Tomatoes, Anchovies, Green Olives, Red Onions, Garlic"/>
    <x v="22"/>
  </r>
  <r>
    <n v="6324"/>
    <n v="6325"/>
    <n v="2794"/>
    <n v="0.2"/>
    <s v="the_greek_xl"/>
    <n v="1"/>
    <b v="1"/>
    <x v="46"/>
    <x v="4"/>
    <s v="13:13:19"/>
    <x v="2"/>
    <n v="25.5"/>
    <n v="25.5"/>
    <x v="3"/>
    <x v="0"/>
    <s v="Kalamata Olives, Feta Cheese, Tomatoes, Garlic, Beef Chuck Roast, Red Onions"/>
    <x v="8"/>
  </r>
  <r>
    <n v="6325"/>
    <n v="6326"/>
    <n v="2795"/>
    <n v="1"/>
    <s v="hawaiian_m"/>
    <n v="1"/>
    <b v="1"/>
    <x v="46"/>
    <x v="4"/>
    <s v="13:44:29"/>
    <x v="2"/>
    <n v="13.25"/>
    <n v="13.25"/>
    <x v="0"/>
    <x v="0"/>
    <s v="Sliced Ham, Pineapple, Mozzarella Cheese"/>
    <x v="0"/>
  </r>
  <r>
    <n v="6326"/>
    <n v="6327"/>
    <n v="2796"/>
    <n v="1"/>
    <s v="ital_veggie_l"/>
    <n v="1"/>
    <b v="1"/>
    <x v="46"/>
    <x v="4"/>
    <s v="14:17:05"/>
    <x v="3"/>
    <n v="21"/>
    <n v="21"/>
    <x v="1"/>
    <x v="1"/>
    <s v="Eggplant, Artichokes, Tomatoes, Zucchini, Red Peppers, Garlic, Pesto Sauce"/>
    <x v="24"/>
  </r>
  <r>
    <n v="6327"/>
    <n v="6328"/>
    <n v="2797"/>
    <n v="1"/>
    <s v="veggie_veg_m"/>
    <n v="1"/>
    <b v="1"/>
    <x v="46"/>
    <x v="4"/>
    <s v="14:19:46"/>
    <x v="3"/>
    <n v="16"/>
    <n v="16"/>
    <x v="0"/>
    <x v="1"/>
    <s v="Mushrooms, Tomatoes, Red Peppers, Green Peppers, Red Onions, Zucchini, Spinach, Garlic"/>
    <x v="14"/>
  </r>
  <r>
    <n v="6328"/>
    <n v="6329"/>
    <n v="2798"/>
    <n v="0.25"/>
    <s v="ckn_alfredo_m"/>
    <n v="1"/>
    <b v="1"/>
    <x v="46"/>
    <x v="4"/>
    <s v="14:39:07"/>
    <x v="3"/>
    <n v="16.75"/>
    <n v="16.75"/>
    <x v="0"/>
    <x v="3"/>
    <s v="Chicken, Red Onions, Red Peppers, Mushrooms, Asiago Cheese, Alfredo Sauce"/>
    <x v="29"/>
  </r>
  <r>
    <n v="6329"/>
    <n v="6330"/>
    <n v="2798"/>
    <n v="0.25"/>
    <s v="ital_cpcllo_m"/>
    <n v="1"/>
    <b v="1"/>
    <x v="46"/>
    <x v="4"/>
    <s v="14:39:07"/>
    <x v="3"/>
    <n v="16"/>
    <n v="16"/>
    <x v="0"/>
    <x v="0"/>
    <s v="Capocollo, Red Peppers, Tomatoes, Goat Cheese, Garlic, Oregano"/>
    <x v="11"/>
  </r>
  <r>
    <n v="6330"/>
    <n v="6331"/>
    <n v="2798"/>
    <n v="0.25"/>
    <s v="southw_ckn_l"/>
    <n v="1"/>
    <b v="1"/>
    <x v="46"/>
    <x v="4"/>
    <s v="14:39:07"/>
    <x v="3"/>
    <n v="20.75"/>
    <n v="20.75"/>
    <x v="1"/>
    <x v="3"/>
    <s v="Chicken, Tomatoes, Red Peppers, Red Onions, Jalapeno Peppers, Corn, Cilantro, Chipotle Sauce"/>
    <x v="15"/>
  </r>
  <r>
    <n v="6331"/>
    <n v="6332"/>
    <n v="2798"/>
    <n v="0.25"/>
    <s v="spicy_ital_s"/>
    <n v="1"/>
    <b v="1"/>
    <x v="46"/>
    <x v="4"/>
    <s v="14:39:07"/>
    <x v="3"/>
    <n v="12.5"/>
    <n v="12.5"/>
    <x v="2"/>
    <x v="2"/>
    <s v="Capocollo, Tomatoes, Goat Cheese, Artichokes, Peperoncini verdi, Garlic"/>
    <x v="12"/>
  </r>
  <r>
    <n v="6332"/>
    <n v="6333"/>
    <n v="2799"/>
    <n v="1"/>
    <s v="hawaiian_s"/>
    <n v="1"/>
    <b v="1"/>
    <x v="46"/>
    <x v="4"/>
    <s v="14:47:20"/>
    <x v="3"/>
    <n v="10.5"/>
    <n v="10.5"/>
    <x v="2"/>
    <x v="0"/>
    <s v="Sliced Ham, Pineapple, Mozzarella Cheese"/>
    <x v="0"/>
  </r>
  <r>
    <n v="6333"/>
    <n v="6334"/>
    <n v="2800"/>
    <n v="0.5"/>
    <s v="ckn_alfredo_m"/>
    <n v="1"/>
    <b v="1"/>
    <x v="46"/>
    <x v="4"/>
    <s v="15:46:10"/>
    <x v="4"/>
    <n v="16.75"/>
    <n v="16.75"/>
    <x v="0"/>
    <x v="3"/>
    <s v="Chicken, Red Onions, Red Peppers, Mushrooms, Asiago Cheese, Alfredo Sauce"/>
    <x v="29"/>
  </r>
  <r>
    <n v="6334"/>
    <n v="6335"/>
    <n v="2800"/>
    <n v="0.5"/>
    <s v="soppressata_m"/>
    <n v="1"/>
    <b v="1"/>
    <x v="46"/>
    <x v="4"/>
    <s v="15:46:10"/>
    <x v="4"/>
    <n v="16.5"/>
    <n v="16.5"/>
    <x v="0"/>
    <x v="2"/>
    <s v="Soppressata Salami, Fontina Cheese, Mozzarella Cheese, Mushrooms, Garlic"/>
    <x v="20"/>
  </r>
  <r>
    <n v="6335"/>
    <n v="6336"/>
    <n v="2801"/>
    <n v="0.5"/>
    <s v="pepperoni_s"/>
    <n v="1"/>
    <b v="1"/>
    <x v="46"/>
    <x v="4"/>
    <s v="15:58:06"/>
    <x v="4"/>
    <n v="9.75"/>
    <n v="9.75"/>
    <x v="2"/>
    <x v="0"/>
    <s v="Mozzarella Cheese, Pepperoni"/>
    <x v="17"/>
  </r>
  <r>
    <n v="6336"/>
    <n v="6337"/>
    <n v="2801"/>
    <n v="0.5"/>
    <s v="southw_ckn_s"/>
    <n v="1"/>
    <b v="1"/>
    <x v="46"/>
    <x v="4"/>
    <s v="15:58:06"/>
    <x v="4"/>
    <n v="12.75"/>
    <n v="12.75"/>
    <x v="2"/>
    <x v="3"/>
    <s v="Chicken, Tomatoes, Red Peppers, Red Onions, Jalapeno Peppers, Corn, Cilantro, Chipotle Sauce"/>
    <x v="15"/>
  </r>
  <r>
    <n v="6337"/>
    <n v="6338"/>
    <n v="2802"/>
    <n v="0.5"/>
    <s v="bbq_ckn_m"/>
    <n v="1"/>
    <b v="1"/>
    <x v="46"/>
    <x v="4"/>
    <s v="16:01:31"/>
    <x v="5"/>
    <n v="16.75"/>
    <n v="16.75"/>
    <x v="0"/>
    <x v="3"/>
    <s v="Barbecued Chicken, Red Peppers, Green Peppers, Tomatoes, Red Onions, Barbecue Sauce"/>
    <x v="7"/>
  </r>
  <r>
    <n v="6338"/>
    <n v="6339"/>
    <n v="2802"/>
    <n v="0.5"/>
    <s v="hawaiian_m"/>
    <n v="1"/>
    <b v="1"/>
    <x v="46"/>
    <x v="4"/>
    <s v="16:01:31"/>
    <x v="5"/>
    <n v="13.25"/>
    <n v="13.25"/>
    <x v="0"/>
    <x v="0"/>
    <s v="Sliced Ham, Pineapple, Mozzarella Cheese"/>
    <x v="0"/>
  </r>
  <r>
    <n v="6339"/>
    <n v="6340"/>
    <n v="2803"/>
    <n v="0.5"/>
    <s v="pep_msh_pep_s"/>
    <n v="1"/>
    <b v="1"/>
    <x v="46"/>
    <x v="4"/>
    <s v="16:23:34"/>
    <x v="5"/>
    <n v="11"/>
    <n v="11"/>
    <x v="2"/>
    <x v="0"/>
    <s v="Pepperoni, Mushrooms, Green Peppers"/>
    <x v="30"/>
  </r>
  <r>
    <n v="6340"/>
    <n v="6341"/>
    <n v="2803"/>
    <n v="0.5"/>
    <s v="soppressata_s"/>
    <n v="1"/>
    <b v="1"/>
    <x v="46"/>
    <x v="4"/>
    <s v="16:23:34"/>
    <x v="5"/>
    <n v="12.5"/>
    <n v="12.5"/>
    <x v="2"/>
    <x v="2"/>
    <s v="Soppressata Salami, Fontina Cheese, Mozzarella Cheese, Mushrooms, Garlic"/>
    <x v="20"/>
  </r>
  <r>
    <n v="6341"/>
    <n v="6342"/>
    <n v="2804"/>
    <n v="0.5"/>
    <s v="spinach_fet_m"/>
    <n v="1"/>
    <b v="1"/>
    <x v="46"/>
    <x v="4"/>
    <s v="16:43:53"/>
    <x v="5"/>
    <n v="16"/>
    <n v="16"/>
    <x v="0"/>
    <x v="1"/>
    <s v="Spinach, Mushrooms, Red Onions, Feta Cheese, Garlic"/>
    <x v="27"/>
  </r>
  <r>
    <n v="6342"/>
    <n v="6343"/>
    <n v="2804"/>
    <n v="0.5"/>
    <s v="thai_ckn_s"/>
    <n v="1"/>
    <b v="1"/>
    <x v="46"/>
    <x v="4"/>
    <s v="16:43:53"/>
    <x v="5"/>
    <n v="12.75"/>
    <n v="12.75"/>
    <x v="2"/>
    <x v="3"/>
    <s v="Chicken, Pineapple, Tomatoes, Red Peppers, Thai Sweet Chilli Sauce"/>
    <x v="5"/>
  </r>
  <r>
    <n v="6343"/>
    <n v="6344"/>
    <n v="2805"/>
    <n v="0.33333333333333331"/>
    <s v="four_cheese_l"/>
    <n v="1"/>
    <b v="1"/>
    <x v="46"/>
    <x v="4"/>
    <s v="16:57:14"/>
    <x v="5"/>
    <n v="17.95"/>
    <n v="17.95"/>
    <x v="1"/>
    <x v="1"/>
    <s v="Ricotta Cheese, Gorgonzola Piccante Cheese, Mozzarella Cheese, Parmigiano Reggiano Cheese, Garlic"/>
    <x v="21"/>
  </r>
  <r>
    <n v="6344"/>
    <n v="6345"/>
    <n v="2805"/>
    <n v="0.33333333333333331"/>
    <s v="hawaiian_l"/>
    <n v="1"/>
    <b v="1"/>
    <x v="46"/>
    <x v="4"/>
    <s v="16:57:14"/>
    <x v="5"/>
    <n v="16.5"/>
    <n v="16.5"/>
    <x v="1"/>
    <x v="0"/>
    <s v="Sliced Ham, Pineapple, Mozzarella Cheese"/>
    <x v="0"/>
  </r>
  <r>
    <n v="6345"/>
    <n v="6346"/>
    <n v="2805"/>
    <n v="0.33333333333333331"/>
    <s v="napolitana_s"/>
    <n v="1"/>
    <b v="1"/>
    <x v="46"/>
    <x v="4"/>
    <s v="16:57:14"/>
    <x v="5"/>
    <n v="12"/>
    <n v="12"/>
    <x v="2"/>
    <x v="0"/>
    <s v="Tomatoes, Anchovies, Green Olives, Red Onions, Garlic"/>
    <x v="22"/>
  </r>
  <r>
    <n v="6346"/>
    <n v="6347"/>
    <n v="2806"/>
    <n v="1"/>
    <s v="pepperoni_m"/>
    <n v="1"/>
    <b v="1"/>
    <x v="46"/>
    <x v="4"/>
    <s v="17:12:37"/>
    <x v="6"/>
    <n v="12.5"/>
    <n v="12.5"/>
    <x v="0"/>
    <x v="0"/>
    <s v="Mozzarella Cheese, Pepperoni"/>
    <x v="17"/>
  </r>
  <r>
    <n v="6347"/>
    <n v="6348"/>
    <n v="2807"/>
    <n v="0.5"/>
    <s v="hawaiian_s"/>
    <n v="1"/>
    <b v="1"/>
    <x v="46"/>
    <x v="4"/>
    <s v="17:13:02"/>
    <x v="6"/>
    <n v="10.5"/>
    <n v="10.5"/>
    <x v="2"/>
    <x v="0"/>
    <s v="Sliced Ham, Pineapple, Mozzarella Cheese"/>
    <x v="0"/>
  </r>
  <r>
    <n v="6348"/>
    <n v="6349"/>
    <n v="2807"/>
    <n v="0.5"/>
    <s v="thai_ckn_l"/>
    <n v="1"/>
    <b v="1"/>
    <x v="46"/>
    <x v="4"/>
    <s v="17:13:02"/>
    <x v="6"/>
    <n v="20.75"/>
    <n v="20.75"/>
    <x v="1"/>
    <x v="3"/>
    <s v="Chicken, Pineapple, Tomatoes, Red Peppers, Thai Sweet Chilli Sauce"/>
    <x v="5"/>
  </r>
  <r>
    <n v="6349"/>
    <n v="6350"/>
    <n v="2808"/>
    <n v="0.33333333333333331"/>
    <s v="mediterraneo_l"/>
    <n v="1"/>
    <b v="1"/>
    <x v="46"/>
    <x v="4"/>
    <s v="17:27:14"/>
    <x v="6"/>
    <n v="20.25"/>
    <n v="20.25"/>
    <x v="1"/>
    <x v="1"/>
    <s v="Spinach, Artichokes, Kalamata Olives, Sun-dried Tomatoes, Feta Cheese, Plum Tomatoes, Red Onions"/>
    <x v="25"/>
  </r>
  <r>
    <n v="6350"/>
    <n v="6351"/>
    <n v="2808"/>
    <n v="0.33333333333333331"/>
    <s v="napolitana_s"/>
    <n v="1"/>
    <b v="1"/>
    <x v="46"/>
    <x v="4"/>
    <s v="17:27:14"/>
    <x v="6"/>
    <n v="12"/>
    <n v="12"/>
    <x v="2"/>
    <x v="0"/>
    <s v="Tomatoes, Anchovies, Green Olives, Red Onions, Garlic"/>
    <x v="22"/>
  </r>
  <r>
    <n v="6351"/>
    <n v="6352"/>
    <n v="2808"/>
    <n v="0.33333333333333331"/>
    <s v="sicilian_s"/>
    <n v="1"/>
    <b v="1"/>
    <x v="46"/>
    <x v="4"/>
    <s v="17:27:14"/>
    <x v="6"/>
    <n v="12.25"/>
    <n v="12.25"/>
    <x v="2"/>
    <x v="2"/>
    <s v="Coarse Sicilian Salami, Tomatoes, Green Olives, Luganega Sausage, Onions, Garlic"/>
    <x v="28"/>
  </r>
  <r>
    <n v="6352"/>
    <n v="6353"/>
    <n v="2809"/>
    <n v="1"/>
    <s v="cali_ckn_m"/>
    <n v="1"/>
    <b v="1"/>
    <x v="46"/>
    <x v="4"/>
    <s v="17:47:25"/>
    <x v="6"/>
    <n v="16.75"/>
    <n v="16.75"/>
    <x v="0"/>
    <x v="3"/>
    <s v="Chicken, Artichoke, Spinach, Garlic, Jalapeno Peppers, Fontina Cheese, Gouda Cheese"/>
    <x v="16"/>
  </r>
  <r>
    <n v="6353"/>
    <n v="6354"/>
    <n v="2810"/>
    <n v="0.5"/>
    <s v="five_cheese_l"/>
    <n v="1"/>
    <b v="1"/>
    <x v="46"/>
    <x v="4"/>
    <s v="17:54:00"/>
    <x v="6"/>
    <n v="18.5"/>
    <n v="18.5"/>
    <x v="1"/>
    <x v="1"/>
    <s v="Mozzarella Cheese, Provolone Cheese, Smoked Gouda Cheese, Romano Cheese, Blue Cheese, Garlic"/>
    <x v="2"/>
  </r>
  <r>
    <n v="6354"/>
    <n v="6355"/>
    <n v="2810"/>
    <n v="0.5"/>
    <s v="napolitana_l"/>
    <n v="1"/>
    <b v="1"/>
    <x v="46"/>
    <x v="4"/>
    <s v="17:54:00"/>
    <x v="6"/>
    <n v="20.5"/>
    <n v="20.5"/>
    <x v="1"/>
    <x v="0"/>
    <s v="Tomatoes, Anchovies, Green Olives, Red Onions, Garlic"/>
    <x v="22"/>
  </r>
  <r>
    <n v="6355"/>
    <n v="6356"/>
    <n v="2811"/>
    <n v="0.25"/>
    <s v="mediterraneo_s"/>
    <n v="1"/>
    <b v="1"/>
    <x v="46"/>
    <x v="4"/>
    <s v="18:03:29"/>
    <x v="7"/>
    <n v="12"/>
    <n v="12"/>
    <x v="2"/>
    <x v="1"/>
    <s v="Spinach, Artichokes, Kalamata Olives, Sun-dried Tomatoes, Feta Cheese, Plum Tomatoes, Red Onions"/>
    <x v="25"/>
  </r>
  <r>
    <n v="6356"/>
    <n v="6357"/>
    <n v="2811"/>
    <n v="0.25"/>
    <s v="napolitana_l"/>
    <n v="1"/>
    <b v="1"/>
    <x v="46"/>
    <x v="4"/>
    <s v="18:03:29"/>
    <x v="7"/>
    <n v="20.5"/>
    <n v="20.5"/>
    <x v="1"/>
    <x v="0"/>
    <s v="Tomatoes, Anchovies, Green Olives, Red Onions, Garlic"/>
    <x v="22"/>
  </r>
  <r>
    <n v="6357"/>
    <n v="6358"/>
    <n v="2811"/>
    <n v="0.25"/>
    <s v="prsc_argla_s"/>
    <n v="1"/>
    <b v="1"/>
    <x v="46"/>
    <x v="4"/>
    <s v="18:03:29"/>
    <x v="7"/>
    <n v="12.5"/>
    <n v="12.5"/>
    <x v="2"/>
    <x v="2"/>
    <s v="Prosciutto di San Daniele, Arugula, Mozzarella Cheese"/>
    <x v="6"/>
  </r>
  <r>
    <n v="6358"/>
    <n v="6359"/>
    <n v="2811"/>
    <n v="0.25"/>
    <s v="sicilian_s"/>
    <n v="1"/>
    <b v="1"/>
    <x v="46"/>
    <x v="4"/>
    <s v="18:03:29"/>
    <x v="7"/>
    <n v="12.25"/>
    <n v="12.25"/>
    <x v="2"/>
    <x v="2"/>
    <s v="Coarse Sicilian Salami, Tomatoes, Green Olives, Luganega Sausage, Onions, Garlic"/>
    <x v="28"/>
  </r>
  <r>
    <n v="6359"/>
    <n v="6360"/>
    <n v="2812"/>
    <n v="0.33333333333333331"/>
    <s v="prsc_argla_l"/>
    <n v="1"/>
    <b v="1"/>
    <x v="46"/>
    <x v="4"/>
    <s v="18:13:00"/>
    <x v="7"/>
    <n v="20.75"/>
    <n v="20.75"/>
    <x v="1"/>
    <x v="2"/>
    <s v="Prosciutto di San Daniele, Arugula, Mozzarella Cheese"/>
    <x v="6"/>
  </r>
  <r>
    <n v="6360"/>
    <n v="6361"/>
    <n v="2812"/>
    <n v="0.33333333333333331"/>
    <s v="southw_ckn_l"/>
    <n v="1"/>
    <b v="1"/>
    <x v="46"/>
    <x v="4"/>
    <s v="18:13:00"/>
    <x v="7"/>
    <n v="20.75"/>
    <n v="20.75"/>
    <x v="1"/>
    <x v="3"/>
    <s v="Chicken, Tomatoes, Red Peppers, Red Onions, Jalapeno Peppers, Corn, Cilantro, Chipotle Sauce"/>
    <x v="15"/>
  </r>
  <r>
    <n v="6361"/>
    <n v="6362"/>
    <n v="2812"/>
    <n v="0.33333333333333331"/>
    <s v="spinach_fet_m"/>
    <n v="1"/>
    <b v="1"/>
    <x v="46"/>
    <x v="4"/>
    <s v="18:13:00"/>
    <x v="7"/>
    <n v="16"/>
    <n v="16"/>
    <x v="0"/>
    <x v="1"/>
    <s v="Spinach, Mushrooms, Red Onions, Feta Cheese, Garlic"/>
    <x v="27"/>
  </r>
  <r>
    <n v="6362"/>
    <n v="6363"/>
    <n v="2813"/>
    <n v="0.25"/>
    <s v="ital_supr_s"/>
    <n v="1"/>
    <b v="1"/>
    <x v="46"/>
    <x v="4"/>
    <s v="18:15:02"/>
    <x v="7"/>
    <n v="12.5"/>
    <n v="12.5"/>
    <x v="2"/>
    <x v="2"/>
    <s v="Calabrese Salami, Capocollo, Tomatoes, Red Onions, Green Olives, Garlic"/>
    <x v="3"/>
  </r>
  <r>
    <n v="6363"/>
    <n v="6364"/>
    <n v="2813"/>
    <n v="0.25"/>
    <s v="mediterraneo_l"/>
    <n v="1"/>
    <b v="1"/>
    <x v="46"/>
    <x v="4"/>
    <s v="18:15:02"/>
    <x v="7"/>
    <n v="20.25"/>
    <n v="20.25"/>
    <x v="1"/>
    <x v="1"/>
    <s v="Spinach, Artichokes, Kalamata Olives, Sun-dried Tomatoes, Feta Cheese, Plum Tomatoes, Red Onions"/>
    <x v="25"/>
  </r>
  <r>
    <n v="6364"/>
    <n v="6365"/>
    <n v="2813"/>
    <n v="0.25"/>
    <s v="the_greek_l"/>
    <n v="1"/>
    <b v="1"/>
    <x v="46"/>
    <x v="4"/>
    <s v="18:15:02"/>
    <x v="7"/>
    <n v="20.5"/>
    <n v="20.5"/>
    <x v="1"/>
    <x v="0"/>
    <s v="Kalamata Olives, Feta Cheese, Tomatoes, Garlic, Beef Chuck Roast, Red Onions"/>
    <x v="8"/>
  </r>
  <r>
    <n v="6365"/>
    <n v="6366"/>
    <n v="2813"/>
    <n v="0.25"/>
    <s v="the_greek_xxl"/>
    <n v="1"/>
    <b v="1"/>
    <x v="46"/>
    <x v="4"/>
    <s v="18:15:02"/>
    <x v="7"/>
    <n v="35.950000000000003"/>
    <n v="35.950000000000003"/>
    <x v="4"/>
    <x v="0"/>
    <s v="Kalamata Olives, Feta Cheese, Tomatoes, Garlic, Beef Chuck Roast, Red Onions"/>
    <x v="8"/>
  </r>
  <r>
    <n v="6366"/>
    <n v="6367"/>
    <n v="2814"/>
    <n v="1"/>
    <s v="thai_ckn_l"/>
    <n v="1"/>
    <b v="1"/>
    <x v="46"/>
    <x v="4"/>
    <s v="18:21:06"/>
    <x v="7"/>
    <n v="20.75"/>
    <n v="20.75"/>
    <x v="1"/>
    <x v="3"/>
    <s v="Chicken, Pineapple, Tomatoes, Red Peppers, Thai Sweet Chilli Sauce"/>
    <x v="5"/>
  </r>
  <r>
    <n v="6367"/>
    <n v="6368"/>
    <n v="2815"/>
    <n v="0.33333333333333331"/>
    <s v="big_meat_s"/>
    <n v="1"/>
    <b v="1"/>
    <x v="46"/>
    <x v="4"/>
    <s v="18:21:17"/>
    <x v="7"/>
    <n v="12"/>
    <n v="12"/>
    <x v="2"/>
    <x v="0"/>
    <s v="Bacon, Pepperoni, Italian Sausage, Chorizo Sausage"/>
    <x v="19"/>
  </r>
  <r>
    <n v="6368"/>
    <n v="6369"/>
    <n v="2815"/>
    <n v="0.33333333333333331"/>
    <s v="classic_dlx_l"/>
    <n v="1"/>
    <b v="1"/>
    <x v="46"/>
    <x v="4"/>
    <s v="18:21:17"/>
    <x v="7"/>
    <n v="20.5"/>
    <n v="20.5"/>
    <x v="1"/>
    <x v="0"/>
    <s v="Pepperoni, Mushrooms, Red Onions, Red Peppers, Bacon"/>
    <x v="1"/>
  </r>
  <r>
    <n v="6369"/>
    <n v="6370"/>
    <n v="2815"/>
    <n v="0.33333333333333331"/>
    <s v="thai_ckn_l"/>
    <n v="1"/>
    <b v="1"/>
    <x v="46"/>
    <x v="4"/>
    <s v="18:21:17"/>
    <x v="7"/>
    <n v="20.75"/>
    <n v="20.75"/>
    <x v="1"/>
    <x v="3"/>
    <s v="Chicken, Pineapple, Tomatoes, Red Peppers, Thai Sweet Chilli Sauce"/>
    <x v="5"/>
  </r>
  <r>
    <n v="6370"/>
    <n v="6371"/>
    <n v="2816"/>
    <n v="0.5"/>
    <s v="bbq_ckn_l"/>
    <n v="1"/>
    <b v="1"/>
    <x v="46"/>
    <x v="4"/>
    <s v="18:21:37"/>
    <x v="7"/>
    <n v="20.75"/>
    <n v="20.75"/>
    <x v="1"/>
    <x v="3"/>
    <s v="Barbecued Chicken, Red Peppers, Green Peppers, Tomatoes, Red Onions, Barbecue Sauce"/>
    <x v="7"/>
  </r>
  <r>
    <n v="6371"/>
    <n v="6372"/>
    <n v="2816"/>
    <n v="0.5"/>
    <s v="big_meat_s"/>
    <n v="1"/>
    <b v="1"/>
    <x v="46"/>
    <x v="4"/>
    <s v="18:21:37"/>
    <x v="7"/>
    <n v="12"/>
    <n v="12"/>
    <x v="2"/>
    <x v="0"/>
    <s v="Bacon, Pepperoni, Italian Sausage, Chorizo Sausage"/>
    <x v="19"/>
  </r>
  <r>
    <n v="6372"/>
    <n v="6373"/>
    <n v="2817"/>
    <n v="0.5"/>
    <s v="green_garden_s"/>
    <n v="1"/>
    <b v="1"/>
    <x v="46"/>
    <x v="4"/>
    <s v="18:37:05"/>
    <x v="7"/>
    <n v="12"/>
    <n v="12"/>
    <x v="2"/>
    <x v="1"/>
    <s v="Spinach, Mushrooms, Tomatoes, Green Olives, Feta Cheese"/>
    <x v="10"/>
  </r>
  <r>
    <n v="6373"/>
    <n v="6374"/>
    <n v="2817"/>
    <n v="0.5"/>
    <s v="spicy_ital_m"/>
    <n v="1"/>
    <b v="1"/>
    <x v="46"/>
    <x v="4"/>
    <s v="18:37:05"/>
    <x v="7"/>
    <n v="16.5"/>
    <n v="16.5"/>
    <x v="0"/>
    <x v="2"/>
    <s v="Capocollo, Tomatoes, Goat Cheese, Artichokes, Peperoncini verdi, Garlic"/>
    <x v="12"/>
  </r>
  <r>
    <n v="6374"/>
    <n v="6375"/>
    <n v="2818"/>
    <n v="0.33333333333333331"/>
    <s v="big_meat_s"/>
    <n v="1"/>
    <b v="1"/>
    <x v="46"/>
    <x v="4"/>
    <s v="18:40:09"/>
    <x v="7"/>
    <n v="12"/>
    <n v="12"/>
    <x v="2"/>
    <x v="0"/>
    <s v="Bacon, Pepperoni, Italian Sausage, Chorizo Sausage"/>
    <x v="19"/>
  </r>
  <r>
    <n v="6375"/>
    <n v="6376"/>
    <n v="2818"/>
    <n v="0.33333333333333331"/>
    <s v="peppr_salami_l"/>
    <n v="1"/>
    <b v="1"/>
    <x v="46"/>
    <x v="4"/>
    <s v="18:40:09"/>
    <x v="7"/>
    <n v="20.75"/>
    <n v="20.75"/>
    <x v="1"/>
    <x v="2"/>
    <s v="Genoa Salami, Capocollo, Pepperoni, Tomatoes, Asiago Cheese, Garlic"/>
    <x v="26"/>
  </r>
  <r>
    <n v="6376"/>
    <n v="6377"/>
    <n v="2818"/>
    <n v="0.33333333333333331"/>
    <s v="sicilian_s"/>
    <n v="1"/>
    <b v="1"/>
    <x v="46"/>
    <x v="4"/>
    <s v="18:40:09"/>
    <x v="7"/>
    <n v="12.25"/>
    <n v="12.25"/>
    <x v="2"/>
    <x v="2"/>
    <s v="Coarse Sicilian Salami, Tomatoes, Green Olives, Luganega Sausage, Onions, Garlic"/>
    <x v="28"/>
  </r>
  <r>
    <n v="6377"/>
    <n v="6378"/>
    <n v="2819"/>
    <n v="0.5"/>
    <s v="hawaiian_l"/>
    <n v="1"/>
    <b v="1"/>
    <x v="46"/>
    <x v="4"/>
    <s v="19:26:51"/>
    <x v="8"/>
    <n v="16.5"/>
    <n v="16.5"/>
    <x v="1"/>
    <x v="0"/>
    <s v="Sliced Ham, Pineapple, Mozzarella Cheese"/>
    <x v="0"/>
  </r>
  <r>
    <n v="6378"/>
    <n v="6379"/>
    <n v="2819"/>
    <n v="0.5"/>
    <s v="thai_ckn_m"/>
    <n v="1"/>
    <b v="1"/>
    <x v="46"/>
    <x v="4"/>
    <s v="19:26:51"/>
    <x v="8"/>
    <n v="16.75"/>
    <n v="16.75"/>
    <x v="0"/>
    <x v="3"/>
    <s v="Chicken, Pineapple, Tomatoes, Red Peppers, Thai Sweet Chilli Sauce"/>
    <x v="5"/>
  </r>
  <r>
    <n v="6379"/>
    <n v="6380"/>
    <n v="2820"/>
    <n v="1"/>
    <s v="napolitana_l"/>
    <n v="1"/>
    <b v="1"/>
    <x v="46"/>
    <x v="4"/>
    <s v="19:35:17"/>
    <x v="8"/>
    <n v="20.5"/>
    <n v="20.5"/>
    <x v="1"/>
    <x v="0"/>
    <s v="Tomatoes, Anchovies, Green Olives, Red Onions, Garlic"/>
    <x v="22"/>
  </r>
  <r>
    <n v="6380"/>
    <n v="6381"/>
    <n v="2821"/>
    <n v="1"/>
    <s v="ital_supr_l"/>
    <n v="1"/>
    <b v="1"/>
    <x v="46"/>
    <x v="4"/>
    <s v="19:35:28"/>
    <x v="8"/>
    <n v="20.75"/>
    <n v="20.75"/>
    <x v="1"/>
    <x v="2"/>
    <s v="Calabrese Salami, Capocollo, Tomatoes, Red Onions, Green Olives, Garlic"/>
    <x v="3"/>
  </r>
  <r>
    <n v="6381"/>
    <n v="6382"/>
    <n v="2822"/>
    <n v="1"/>
    <s v="pepperoni_s"/>
    <n v="1"/>
    <b v="1"/>
    <x v="46"/>
    <x v="4"/>
    <s v="19:37:08"/>
    <x v="8"/>
    <n v="9.75"/>
    <n v="9.75"/>
    <x v="2"/>
    <x v="0"/>
    <s v="Mozzarella Cheese, Pepperoni"/>
    <x v="17"/>
  </r>
  <r>
    <n v="6382"/>
    <n v="6383"/>
    <n v="2823"/>
    <n v="0.5"/>
    <s v="ckn_pesto_l"/>
    <n v="1"/>
    <b v="1"/>
    <x v="46"/>
    <x v="4"/>
    <s v="19:53:49"/>
    <x v="8"/>
    <n v="20.75"/>
    <n v="20.75"/>
    <x v="1"/>
    <x v="3"/>
    <s v="Chicken, Tomatoes, Red Peppers, Spinach, Garlic, Pesto Sauce"/>
    <x v="18"/>
  </r>
  <r>
    <n v="6383"/>
    <n v="6384"/>
    <n v="2823"/>
    <n v="0.5"/>
    <s v="spinach_fet_m"/>
    <n v="1"/>
    <b v="1"/>
    <x v="46"/>
    <x v="4"/>
    <s v="19:53:49"/>
    <x v="8"/>
    <n v="16"/>
    <n v="16"/>
    <x v="0"/>
    <x v="1"/>
    <s v="Spinach, Mushrooms, Red Onions, Feta Cheese, Garlic"/>
    <x v="27"/>
  </r>
  <r>
    <n v="6384"/>
    <n v="6385"/>
    <n v="2824"/>
    <n v="0.25"/>
    <s v="ckn_alfredo_m"/>
    <n v="1"/>
    <b v="1"/>
    <x v="46"/>
    <x v="4"/>
    <s v="19:55:28"/>
    <x v="8"/>
    <n v="16.75"/>
    <n v="16.75"/>
    <x v="0"/>
    <x v="3"/>
    <s v="Chicken, Red Onions, Red Peppers, Mushrooms, Asiago Cheese, Alfredo Sauce"/>
    <x v="29"/>
  </r>
  <r>
    <n v="6385"/>
    <n v="6386"/>
    <n v="2824"/>
    <n v="0.25"/>
    <s v="five_cheese_l"/>
    <n v="1"/>
    <b v="1"/>
    <x v="46"/>
    <x v="4"/>
    <s v="19:55:28"/>
    <x v="8"/>
    <n v="18.5"/>
    <n v="18.5"/>
    <x v="1"/>
    <x v="1"/>
    <s v="Mozzarella Cheese, Provolone Cheese, Smoked Gouda Cheese, Romano Cheese, Blue Cheese, Garlic"/>
    <x v="2"/>
  </r>
  <r>
    <n v="6386"/>
    <n v="6387"/>
    <n v="2824"/>
    <n v="0.25"/>
    <s v="napolitana_l"/>
    <n v="1"/>
    <b v="1"/>
    <x v="46"/>
    <x v="4"/>
    <s v="19:55:28"/>
    <x v="8"/>
    <n v="20.5"/>
    <n v="20.5"/>
    <x v="1"/>
    <x v="0"/>
    <s v="Tomatoes, Anchovies, Green Olives, Red Onions, Garlic"/>
    <x v="22"/>
  </r>
  <r>
    <n v="6387"/>
    <n v="6388"/>
    <n v="2824"/>
    <n v="0.25"/>
    <s v="soppressata_l"/>
    <n v="1"/>
    <b v="1"/>
    <x v="46"/>
    <x v="4"/>
    <s v="19:55:28"/>
    <x v="8"/>
    <n v="20.75"/>
    <n v="20.75"/>
    <x v="1"/>
    <x v="2"/>
    <s v="Soppressata Salami, Fontina Cheese, Mozzarella Cheese, Mushrooms, Garlic"/>
    <x v="20"/>
  </r>
  <r>
    <n v="6388"/>
    <n v="6389"/>
    <n v="2825"/>
    <n v="0.25"/>
    <s v="hawaiian_s"/>
    <n v="1"/>
    <b v="1"/>
    <x v="46"/>
    <x v="4"/>
    <s v="20:46:23"/>
    <x v="9"/>
    <n v="10.5"/>
    <n v="10.5"/>
    <x v="2"/>
    <x v="0"/>
    <s v="Sliced Ham, Pineapple, Mozzarella Cheese"/>
    <x v="0"/>
  </r>
  <r>
    <n v="6389"/>
    <n v="6390"/>
    <n v="2825"/>
    <n v="0.25"/>
    <s v="ital_cpcllo_s"/>
    <n v="1"/>
    <b v="1"/>
    <x v="46"/>
    <x v="4"/>
    <s v="20:46:23"/>
    <x v="9"/>
    <n v="12"/>
    <n v="12"/>
    <x v="2"/>
    <x v="0"/>
    <s v="Capocollo, Red Peppers, Tomatoes, Goat Cheese, Garlic, Oregano"/>
    <x v="11"/>
  </r>
  <r>
    <n v="6390"/>
    <n v="6391"/>
    <n v="2825"/>
    <n v="0.25"/>
    <s v="mediterraneo_l"/>
    <n v="1"/>
    <b v="1"/>
    <x v="46"/>
    <x v="4"/>
    <s v="20:46:23"/>
    <x v="9"/>
    <n v="20.25"/>
    <n v="20.25"/>
    <x v="1"/>
    <x v="1"/>
    <s v="Spinach, Artichokes, Kalamata Olives, Sun-dried Tomatoes, Feta Cheese, Plum Tomatoes, Red Onions"/>
    <x v="25"/>
  </r>
  <r>
    <n v="6391"/>
    <n v="6392"/>
    <n v="2825"/>
    <n v="0.25"/>
    <s v="thai_ckn_l"/>
    <n v="1"/>
    <b v="1"/>
    <x v="46"/>
    <x v="4"/>
    <s v="20:46:23"/>
    <x v="9"/>
    <n v="20.75"/>
    <n v="20.75"/>
    <x v="1"/>
    <x v="3"/>
    <s v="Chicken, Pineapple, Tomatoes, Red Peppers, Thai Sweet Chilli Sauce"/>
    <x v="5"/>
  </r>
  <r>
    <n v="6392"/>
    <n v="6393"/>
    <n v="2826"/>
    <n v="0.5"/>
    <s v="hawaiian_l"/>
    <n v="1"/>
    <b v="1"/>
    <x v="46"/>
    <x v="4"/>
    <s v="22:40:27"/>
    <x v="11"/>
    <n v="16.5"/>
    <n v="16.5"/>
    <x v="1"/>
    <x v="0"/>
    <s v="Sliced Ham, Pineapple, Mozzarella Cheese"/>
    <x v="0"/>
  </r>
  <r>
    <n v="6393"/>
    <n v="6394"/>
    <n v="2826"/>
    <n v="0.5"/>
    <s v="thai_ckn_l"/>
    <n v="1"/>
    <b v="1"/>
    <x v="46"/>
    <x v="4"/>
    <s v="22:40:27"/>
    <x v="11"/>
    <n v="20.75"/>
    <n v="20.75"/>
    <x v="1"/>
    <x v="3"/>
    <s v="Chicken, Pineapple, Tomatoes, Red Peppers, Thai Sweet Chilli Sauce"/>
    <x v="5"/>
  </r>
  <r>
    <n v="6394"/>
    <n v="6395"/>
    <n v="2827"/>
    <n v="0.5"/>
    <s v="pepperoni_m"/>
    <n v="1"/>
    <b v="1"/>
    <x v="47"/>
    <x v="5"/>
    <s v="11:24:02"/>
    <x v="0"/>
    <n v="12.5"/>
    <n v="12.5"/>
    <x v="0"/>
    <x v="0"/>
    <s v="Mozzarella Cheese, Pepperoni"/>
    <x v="17"/>
  </r>
  <r>
    <n v="6395"/>
    <n v="6396"/>
    <n v="2827"/>
    <n v="0.5"/>
    <s v="soppressata_m"/>
    <n v="1"/>
    <b v="1"/>
    <x v="47"/>
    <x v="5"/>
    <s v="11:24:02"/>
    <x v="0"/>
    <n v="16.5"/>
    <n v="16.5"/>
    <x v="0"/>
    <x v="2"/>
    <s v="Soppressata Salami, Fontina Cheese, Mozzarella Cheese, Mushrooms, Garlic"/>
    <x v="20"/>
  </r>
  <r>
    <n v="6396"/>
    <n v="6397"/>
    <n v="2828"/>
    <n v="1"/>
    <s v="mexicana_l"/>
    <n v="1"/>
    <b v="1"/>
    <x v="47"/>
    <x v="5"/>
    <s v="11:26:13"/>
    <x v="0"/>
    <n v="20.25"/>
    <n v="20.25"/>
    <x v="1"/>
    <x v="1"/>
    <s v="Tomatoes, Red Peppers, Jalapeno Peppers, Red Onions, Cilantro, Corn, Chipotle Sauce, Garlic"/>
    <x v="4"/>
  </r>
  <r>
    <n v="6397"/>
    <n v="6398"/>
    <n v="2829"/>
    <n v="0.33333333333333331"/>
    <s v="cali_ckn_s"/>
    <n v="1"/>
    <b v="1"/>
    <x v="47"/>
    <x v="5"/>
    <s v="11:41:17"/>
    <x v="0"/>
    <n v="12.75"/>
    <n v="12.75"/>
    <x v="2"/>
    <x v="3"/>
    <s v="Chicken, Artichoke, Spinach, Garlic, Jalapeno Peppers, Fontina Cheese, Gouda Cheese"/>
    <x v="16"/>
  </r>
  <r>
    <n v="6398"/>
    <n v="6399"/>
    <n v="2829"/>
    <n v="0.33333333333333331"/>
    <s v="ckn_pesto_s"/>
    <n v="1"/>
    <b v="1"/>
    <x v="47"/>
    <x v="5"/>
    <s v="11:41:17"/>
    <x v="0"/>
    <n v="12.75"/>
    <n v="12.75"/>
    <x v="2"/>
    <x v="3"/>
    <s v="Chicken, Tomatoes, Red Peppers, Spinach, Garlic, Pesto Sauce"/>
    <x v="18"/>
  </r>
  <r>
    <n v="6399"/>
    <n v="6400"/>
    <n v="2829"/>
    <n v="0.33333333333333331"/>
    <s v="spicy_ital_l"/>
    <n v="1"/>
    <b v="1"/>
    <x v="47"/>
    <x v="5"/>
    <s v="11:41:17"/>
    <x v="0"/>
    <n v="20.75"/>
    <n v="20.75"/>
    <x v="1"/>
    <x v="2"/>
    <s v="Capocollo, Tomatoes, Goat Cheese, Artichokes, Peperoncini verdi, Garlic"/>
    <x v="12"/>
  </r>
  <r>
    <n v="6400"/>
    <n v="6401"/>
    <n v="2830"/>
    <n v="1"/>
    <s v="bbq_ckn_m"/>
    <n v="1"/>
    <b v="1"/>
    <x v="47"/>
    <x v="5"/>
    <s v="11:51:54"/>
    <x v="0"/>
    <n v="16.75"/>
    <n v="16.75"/>
    <x v="0"/>
    <x v="3"/>
    <s v="Barbecued Chicken, Red Peppers, Green Peppers, Tomatoes, Red Onions, Barbecue Sauce"/>
    <x v="7"/>
  </r>
  <r>
    <n v="6401"/>
    <n v="6402"/>
    <n v="2831"/>
    <n v="0.25"/>
    <s v="classic_dlx_l"/>
    <n v="1"/>
    <b v="1"/>
    <x v="47"/>
    <x v="5"/>
    <s v="12:01:02"/>
    <x v="1"/>
    <n v="20.5"/>
    <n v="20.5"/>
    <x v="1"/>
    <x v="0"/>
    <s v="Pepperoni, Mushrooms, Red Onions, Red Peppers, Bacon"/>
    <x v="1"/>
  </r>
  <r>
    <n v="6402"/>
    <n v="6403"/>
    <n v="2831"/>
    <n v="0.25"/>
    <s v="ital_cpcllo_m"/>
    <n v="1"/>
    <b v="1"/>
    <x v="47"/>
    <x v="5"/>
    <s v="12:01:02"/>
    <x v="1"/>
    <n v="16"/>
    <n v="16"/>
    <x v="0"/>
    <x v="0"/>
    <s v="Capocollo, Red Peppers, Tomatoes, Goat Cheese, Garlic, Oregano"/>
    <x v="11"/>
  </r>
  <r>
    <n v="6403"/>
    <n v="6404"/>
    <n v="2831"/>
    <n v="0.25"/>
    <s v="southw_ckn_l"/>
    <n v="1"/>
    <b v="1"/>
    <x v="47"/>
    <x v="5"/>
    <s v="12:01:02"/>
    <x v="1"/>
    <n v="20.75"/>
    <n v="20.75"/>
    <x v="1"/>
    <x v="3"/>
    <s v="Chicken, Tomatoes, Red Peppers, Red Onions, Jalapeno Peppers, Corn, Cilantro, Chipotle Sauce"/>
    <x v="15"/>
  </r>
  <r>
    <n v="6404"/>
    <n v="6405"/>
    <n v="2831"/>
    <n v="0.25"/>
    <s v="thai_ckn_m"/>
    <n v="1"/>
    <b v="1"/>
    <x v="47"/>
    <x v="5"/>
    <s v="12:01:02"/>
    <x v="1"/>
    <n v="16.75"/>
    <n v="16.75"/>
    <x v="0"/>
    <x v="3"/>
    <s v="Chicken, Pineapple, Tomatoes, Red Peppers, Thai Sweet Chilli Sauce"/>
    <x v="5"/>
  </r>
  <r>
    <n v="6405"/>
    <n v="6406"/>
    <n v="2832"/>
    <n v="1"/>
    <s v="cali_ckn_l"/>
    <n v="1"/>
    <b v="1"/>
    <x v="47"/>
    <x v="5"/>
    <s v="12:05:10"/>
    <x v="1"/>
    <n v="20.75"/>
    <n v="20.75"/>
    <x v="1"/>
    <x v="3"/>
    <s v="Chicken, Artichoke, Spinach, Garlic, Jalapeno Peppers, Fontina Cheese, Gouda Cheese"/>
    <x v="16"/>
  </r>
  <r>
    <n v="6406"/>
    <n v="6407"/>
    <n v="2833"/>
    <n v="1"/>
    <s v="big_meat_s"/>
    <n v="1"/>
    <b v="1"/>
    <x v="47"/>
    <x v="5"/>
    <s v="12:33:55"/>
    <x v="1"/>
    <n v="12"/>
    <n v="12"/>
    <x v="2"/>
    <x v="0"/>
    <s v="Bacon, Pepperoni, Italian Sausage, Chorizo Sausage"/>
    <x v="19"/>
  </r>
  <r>
    <n v="6407"/>
    <n v="6408"/>
    <n v="2834"/>
    <n v="1"/>
    <s v="bbq_ckn_l"/>
    <n v="1"/>
    <b v="1"/>
    <x v="47"/>
    <x v="5"/>
    <s v="12:43:07"/>
    <x v="1"/>
    <n v="20.75"/>
    <n v="20.75"/>
    <x v="1"/>
    <x v="3"/>
    <s v="Barbecued Chicken, Red Peppers, Green Peppers, Tomatoes, Red Onions, Barbecue Sauce"/>
    <x v="7"/>
  </r>
  <r>
    <n v="6408"/>
    <n v="6409"/>
    <n v="2835"/>
    <n v="1"/>
    <s v="classic_dlx_s"/>
    <n v="1"/>
    <b v="1"/>
    <x v="47"/>
    <x v="5"/>
    <s v="12:53:50"/>
    <x v="1"/>
    <n v="12"/>
    <n v="12"/>
    <x v="2"/>
    <x v="0"/>
    <s v="Pepperoni, Mushrooms, Red Onions, Red Peppers, Bacon"/>
    <x v="1"/>
  </r>
  <r>
    <n v="6409"/>
    <n v="6410"/>
    <n v="2836"/>
    <n v="1"/>
    <s v="classic_dlx_m"/>
    <n v="1"/>
    <b v="1"/>
    <x v="47"/>
    <x v="5"/>
    <s v="12:58:28"/>
    <x v="1"/>
    <n v="16"/>
    <n v="16"/>
    <x v="0"/>
    <x v="0"/>
    <s v="Pepperoni, Mushrooms, Red Onions, Red Peppers, Bacon"/>
    <x v="1"/>
  </r>
  <r>
    <n v="6410"/>
    <n v="6411"/>
    <n v="2837"/>
    <n v="1"/>
    <s v="sicilian_s"/>
    <n v="1"/>
    <b v="1"/>
    <x v="47"/>
    <x v="5"/>
    <s v="12:58:45"/>
    <x v="1"/>
    <n v="12.25"/>
    <n v="12.25"/>
    <x v="2"/>
    <x v="2"/>
    <s v="Coarse Sicilian Salami, Tomatoes, Green Olives, Luganega Sausage, Onions, Garlic"/>
    <x v="28"/>
  </r>
  <r>
    <n v="6411"/>
    <n v="6412"/>
    <n v="2838"/>
    <n v="1"/>
    <s v="ital_cpcllo_l"/>
    <n v="1"/>
    <b v="1"/>
    <x v="47"/>
    <x v="5"/>
    <s v="13:00:48"/>
    <x v="2"/>
    <n v="20.5"/>
    <n v="20.5"/>
    <x v="1"/>
    <x v="0"/>
    <s v="Capocollo, Red Peppers, Tomatoes, Goat Cheese, Garlic, Oregano"/>
    <x v="11"/>
  </r>
  <r>
    <n v="6412"/>
    <n v="6413"/>
    <n v="2839"/>
    <n v="1"/>
    <s v="southw_ckn_l"/>
    <n v="1"/>
    <b v="1"/>
    <x v="47"/>
    <x v="5"/>
    <s v="13:14:08"/>
    <x v="2"/>
    <n v="20.75"/>
    <n v="20.75"/>
    <x v="1"/>
    <x v="3"/>
    <s v="Chicken, Tomatoes, Red Peppers, Red Onions, Jalapeno Peppers, Corn, Cilantro, Chipotle Sauce"/>
    <x v="15"/>
  </r>
  <r>
    <n v="6413"/>
    <n v="6414"/>
    <n v="2840"/>
    <n v="1"/>
    <s v="hawaiian_s"/>
    <n v="1"/>
    <b v="1"/>
    <x v="47"/>
    <x v="5"/>
    <s v="13:21:27"/>
    <x v="2"/>
    <n v="10.5"/>
    <n v="10.5"/>
    <x v="2"/>
    <x v="0"/>
    <s v="Sliced Ham, Pineapple, Mozzarella Cheese"/>
    <x v="0"/>
  </r>
  <r>
    <n v="6414"/>
    <n v="6415"/>
    <n v="2841"/>
    <n v="0.33333333333333331"/>
    <s v="ckn_alfredo_m"/>
    <n v="1"/>
    <b v="1"/>
    <x v="47"/>
    <x v="5"/>
    <s v="13:25:44"/>
    <x v="2"/>
    <n v="16.75"/>
    <n v="16.75"/>
    <x v="0"/>
    <x v="3"/>
    <s v="Chicken, Red Onions, Red Peppers, Mushrooms, Asiago Cheese, Alfredo Sauce"/>
    <x v="29"/>
  </r>
  <r>
    <n v="6415"/>
    <n v="6416"/>
    <n v="2841"/>
    <n v="0.33333333333333331"/>
    <s v="sicilian_l"/>
    <n v="1"/>
    <b v="1"/>
    <x v="47"/>
    <x v="5"/>
    <s v="13:25:44"/>
    <x v="2"/>
    <n v="20.25"/>
    <n v="20.25"/>
    <x v="1"/>
    <x v="2"/>
    <s v="Coarse Sicilian Salami, Tomatoes, Green Olives, Luganega Sausage, Onions, Garlic"/>
    <x v="28"/>
  </r>
  <r>
    <n v="6416"/>
    <n v="6417"/>
    <n v="2841"/>
    <n v="0.33333333333333331"/>
    <s v="veggie_veg_s"/>
    <n v="1"/>
    <b v="1"/>
    <x v="47"/>
    <x v="5"/>
    <s v="13:25:44"/>
    <x v="2"/>
    <n v="12"/>
    <n v="12"/>
    <x v="2"/>
    <x v="1"/>
    <s v="Mushrooms, Tomatoes, Red Peppers, Green Peppers, Red Onions, Zucchini, Spinach, Garlic"/>
    <x v="14"/>
  </r>
  <r>
    <n v="6417"/>
    <n v="6418"/>
    <n v="2842"/>
    <n v="1"/>
    <s v="peppr_salami_m"/>
    <n v="1"/>
    <b v="1"/>
    <x v="47"/>
    <x v="5"/>
    <s v="13:31:20"/>
    <x v="2"/>
    <n v="16.5"/>
    <n v="16.5"/>
    <x v="0"/>
    <x v="2"/>
    <s v="Genoa Salami, Capocollo, Pepperoni, Tomatoes, Asiago Cheese, Garlic"/>
    <x v="26"/>
  </r>
  <r>
    <n v="6418"/>
    <n v="6419"/>
    <n v="2843"/>
    <n v="0.25"/>
    <s v="bbq_ckn_l"/>
    <n v="1"/>
    <b v="1"/>
    <x v="47"/>
    <x v="5"/>
    <s v="13:36:33"/>
    <x v="2"/>
    <n v="20.75"/>
    <n v="20.75"/>
    <x v="1"/>
    <x v="3"/>
    <s v="Barbecued Chicken, Red Peppers, Green Peppers, Tomatoes, Red Onions, Barbecue Sauce"/>
    <x v="7"/>
  </r>
  <r>
    <n v="6419"/>
    <n v="6420"/>
    <n v="2843"/>
    <n v="0.25"/>
    <s v="prsc_argla_m"/>
    <n v="1"/>
    <b v="1"/>
    <x v="47"/>
    <x v="5"/>
    <s v="13:36:33"/>
    <x v="2"/>
    <n v="16.5"/>
    <n v="16.5"/>
    <x v="0"/>
    <x v="2"/>
    <s v="Prosciutto di San Daniele, Arugula, Mozzarella Cheese"/>
    <x v="6"/>
  </r>
  <r>
    <n v="6420"/>
    <n v="6421"/>
    <n v="2843"/>
    <n v="0.25"/>
    <s v="spicy_ital_l"/>
    <n v="1"/>
    <b v="1"/>
    <x v="47"/>
    <x v="5"/>
    <s v="13:36:33"/>
    <x v="2"/>
    <n v="20.75"/>
    <n v="20.75"/>
    <x v="1"/>
    <x v="2"/>
    <s v="Capocollo, Tomatoes, Goat Cheese, Artichokes, Peperoncini verdi, Garlic"/>
    <x v="12"/>
  </r>
  <r>
    <n v="6421"/>
    <n v="6422"/>
    <n v="2843"/>
    <n v="0.25"/>
    <s v="spin_pesto_m"/>
    <n v="1"/>
    <b v="1"/>
    <x v="47"/>
    <x v="5"/>
    <s v="13:36:33"/>
    <x v="2"/>
    <n v="16.5"/>
    <n v="16.5"/>
    <x v="0"/>
    <x v="1"/>
    <s v="Spinach, Artichokes, Tomatoes, Sun-dried Tomatoes, Garlic, Pesto Sauce"/>
    <x v="13"/>
  </r>
  <r>
    <n v="6422"/>
    <n v="6423"/>
    <n v="2844"/>
    <n v="0.5"/>
    <s v="classic_dlx_m"/>
    <n v="1"/>
    <b v="1"/>
    <x v="47"/>
    <x v="5"/>
    <s v="13:41:34"/>
    <x v="2"/>
    <n v="16"/>
    <n v="16"/>
    <x v="0"/>
    <x v="0"/>
    <s v="Pepperoni, Mushrooms, Red Onions, Red Peppers, Bacon"/>
    <x v="1"/>
  </r>
  <r>
    <n v="6423"/>
    <n v="6424"/>
    <n v="2844"/>
    <n v="0.5"/>
    <s v="peppr_salami_l"/>
    <n v="1"/>
    <b v="1"/>
    <x v="47"/>
    <x v="5"/>
    <s v="13:41:34"/>
    <x v="2"/>
    <n v="20.75"/>
    <n v="20.75"/>
    <x v="1"/>
    <x v="2"/>
    <s v="Genoa Salami, Capocollo, Pepperoni, Tomatoes, Asiago Cheese, Garlic"/>
    <x v="26"/>
  </r>
  <r>
    <n v="6424"/>
    <n v="6425"/>
    <n v="2845"/>
    <n v="1"/>
    <s v="napolitana_m"/>
    <n v="1"/>
    <b v="1"/>
    <x v="47"/>
    <x v="5"/>
    <s v="13:47:42"/>
    <x v="2"/>
    <n v="16"/>
    <n v="16"/>
    <x v="0"/>
    <x v="0"/>
    <s v="Tomatoes, Anchovies, Green Olives, Red Onions, Garlic"/>
    <x v="22"/>
  </r>
  <r>
    <n v="6425"/>
    <n v="6426"/>
    <n v="2846"/>
    <n v="0.33333333333333331"/>
    <s v="classic_dlx_m"/>
    <n v="1"/>
    <b v="1"/>
    <x v="47"/>
    <x v="5"/>
    <s v="13:58:44"/>
    <x v="2"/>
    <n v="16"/>
    <n v="16"/>
    <x v="0"/>
    <x v="0"/>
    <s v="Pepperoni, Mushrooms, Red Onions, Red Peppers, Bacon"/>
    <x v="1"/>
  </r>
  <r>
    <n v="6426"/>
    <n v="6427"/>
    <n v="2846"/>
    <n v="0.33333333333333331"/>
    <s v="classic_dlx_s"/>
    <n v="1"/>
    <b v="1"/>
    <x v="47"/>
    <x v="5"/>
    <s v="13:58:44"/>
    <x v="2"/>
    <n v="12"/>
    <n v="12"/>
    <x v="2"/>
    <x v="0"/>
    <s v="Pepperoni, Mushrooms, Red Onions, Red Peppers, Bacon"/>
    <x v="1"/>
  </r>
  <r>
    <n v="6427"/>
    <n v="6428"/>
    <n v="2846"/>
    <n v="0.33333333333333331"/>
    <s v="ital_supr_l"/>
    <n v="1"/>
    <b v="1"/>
    <x v="47"/>
    <x v="5"/>
    <s v="13:58:44"/>
    <x v="2"/>
    <n v="20.75"/>
    <n v="20.75"/>
    <x v="1"/>
    <x v="2"/>
    <s v="Calabrese Salami, Capocollo, Tomatoes, Red Onions, Green Olives, Garlic"/>
    <x v="3"/>
  </r>
  <r>
    <n v="6428"/>
    <n v="6429"/>
    <n v="2847"/>
    <n v="0.2"/>
    <s v="hawaiian_l"/>
    <n v="1"/>
    <b v="1"/>
    <x v="47"/>
    <x v="5"/>
    <s v="14:00:42"/>
    <x v="3"/>
    <n v="16.5"/>
    <n v="16.5"/>
    <x v="1"/>
    <x v="0"/>
    <s v="Sliced Ham, Pineapple, Mozzarella Cheese"/>
    <x v="0"/>
  </r>
  <r>
    <n v="6429"/>
    <n v="6430"/>
    <n v="2847"/>
    <n v="0.2"/>
    <s v="ital_veggie_m"/>
    <n v="1"/>
    <b v="1"/>
    <x v="47"/>
    <x v="5"/>
    <s v="14:00:42"/>
    <x v="3"/>
    <n v="16.75"/>
    <n v="16.75"/>
    <x v="0"/>
    <x v="1"/>
    <s v="Eggplant, Artichokes, Tomatoes, Zucchini, Red Peppers, Garlic, Pesto Sauce"/>
    <x v="24"/>
  </r>
  <r>
    <n v="6430"/>
    <n v="6431"/>
    <n v="2847"/>
    <n v="0.2"/>
    <s v="sicilian_m"/>
    <n v="1"/>
    <b v="1"/>
    <x v="47"/>
    <x v="5"/>
    <s v="14:00:42"/>
    <x v="3"/>
    <n v="16.25"/>
    <n v="16.25"/>
    <x v="0"/>
    <x v="2"/>
    <s v="Coarse Sicilian Salami, Tomatoes, Green Olives, Luganega Sausage, Onions, Garlic"/>
    <x v="28"/>
  </r>
  <r>
    <n v="6431"/>
    <n v="6432"/>
    <n v="2847"/>
    <n v="0.2"/>
    <s v="spinach_fet_s"/>
    <n v="1"/>
    <b v="1"/>
    <x v="47"/>
    <x v="5"/>
    <s v="14:00:42"/>
    <x v="3"/>
    <n v="12"/>
    <n v="12"/>
    <x v="2"/>
    <x v="1"/>
    <s v="Spinach, Mushrooms, Red Onions, Feta Cheese, Garlic"/>
    <x v="27"/>
  </r>
  <r>
    <n v="6432"/>
    <n v="6433"/>
    <n v="2847"/>
    <n v="0.2"/>
    <s v="veggie_veg_m"/>
    <n v="1"/>
    <b v="1"/>
    <x v="47"/>
    <x v="5"/>
    <s v="14:00:42"/>
    <x v="3"/>
    <n v="16"/>
    <n v="16"/>
    <x v="0"/>
    <x v="1"/>
    <s v="Mushrooms, Tomatoes, Red Peppers, Green Peppers, Red Onions, Zucchini, Spinach, Garlic"/>
    <x v="14"/>
  </r>
  <r>
    <n v="6433"/>
    <n v="6434"/>
    <n v="2848"/>
    <n v="0.5"/>
    <s v="prsc_argla_m"/>
    <n v="1"/>
    <b v="1"/>
    <x v="47"/>
    <x v="5"/>
    <s v="14:02:20"/>
    <x v="3"/>
    <n v="16.5"/>
    <n v="16.5"/>
    <x v="0"/>
    <x v="2"/>
    <s v="Prosciutto di San Daniele, Arugula, Mozzarella Cheese"/>
    <x v="6"/>
  </r>
  <r>
    <n v="6434"/>
    <n v="6435"/>
    <n v="2848"/>
    <n v="0.5"/>
    <s v="southw_ckn_l"/>
    <n v="2"/>
    <b v="1"/>
    <x v="47"/>
    <x v="5"/>
    <s v="14:02:20"/>
    <x v="3"/>
    <n v="20.75"/>
    <n v="41.5"/>
    <x v="1"/>
    <x v="3"/>
    <s v="Chicken, Tomatoes, Red Peppers, Red Onions, Jalapeno Peppers, Corn, Cilantro, Chipotle Sauce"/>
    <x v="15"/>
  </r>
  <r>
    <n v="6435"/>
    <n v="6436"/>
    <n v="2849"/>
    <n v="0.25"/>
    <s v="prsc_argla_m"/>
    <n v="1"/>
    <b v="1"/>
    <x v="47"/>
    <x v="5"/>
    <s v="14:07:24"/>
    <x v="3"/>
    <n v="16.5"/>
    <n v="16.5"/>
    <x v="0"/>
    <x v="2"/>
    <s v="Prosciutto di San Daniele, Arugula, Mozzarella Cheese"/>
    <x v="6"/>
  </r>
  <r>
    <n v="6436"/>
    <n v="6437"/>
    <n v="2849"/>
    <n v="0.25"/>
    <s v="southw_ckn_l"/>
    <n v="1"/>
    <b v="1"/>
    <x v="47"/>
    <x v="5"/>
    <s v="14:07:24"/>
    <x v="3"/>
    <n v="20.75"/>
    <n v="20.75"/>
    <x v="1"/>
    <x v="3"/>
    <s v="Chicken, Tomatoes, Red Peppers, Red Onions, Jalapeno Peppers, Corn, Cilantro, Chipotle Sauce"/>
    <x v="15"/>
  </r>
  <r>
    <n v="6437"/>
    <n v="6438"/>
    <n v="2849"/>
    <n v="0.25"/>
    <s v="southw_ckn_s"/>
    <n v="1"/>
    <b v="1"/>
    <x v="47"/>
    <x v="5"/>
    <s v="14:07:24"/>
    <x v="3"/>
    <n v="12.75"/>
    <n v="12.75"/>
    <x v="2"/>
    <x v="3"/>
    <s v="Chicken, Tomatoes, Red Peppers, Red Onions, Jalapeno Peppers, Corn, Cilantro, Chipotle Sauce"/>
    <x v="15"/>
  </r>
  <r>
    <n v="6438"/>
    <n v="6439"/>
    <n v="2849"/>
    <n v="0.25"/>
    <s v="thai_ckn_s"/>
    <n v="1"/>
    <b v="1"/>
    <x v="47"/>
    <x v="5"/>
    <s v="14:07:24"/>
    <x v="3"/>
    <n v="12.75"/>
    <n v="12.75"/>
    <x v="2"/>
    <x v="3"/>
    <s v="Chicken, Pineapple, Tomatoes, Red Peppers, Thai Sweet Chilli Sauce"/>
    <x v="5"/>
  </r>
  <r>
    <n v="6439"/>
    <n v="6440"/>
    <n v="2850"/>
    <n v="1"/>
    <s v="peppr_salami_l"/>
    <n v="1"/>
    <b v="1"/>
    <x v="47"/>
    <x v="5"/>
    <s v="14:16:57"/>
    <x v="3"/>
    <n v="20.75"/>
    <n v="20.75"/>
    <x v="1"/>
    <x v="2"/>
    <s v="Genoa Salami, Capocollo, Pepperoni, Tomatoes, Asiago Cheese, Garlic"/>
    <x v="26"/>
  </r>
  <r>
    <n v="6440"/>
    <n v="6441"/>
    <n v="2851"/>
    <n v="0.1111111111111111"/>
    <s v="big_meat_s"/>
    <n v="1"/>
    <b v="1"/>
    <x v="47"/>
    <x v="5"/>
    <s v="14:23:26"/>
    <x v="3"/>
    <n v="12"/>
    <n v="12"/>
    <x v="2"/>
    <x v="0"/>
    <s v="Bacon, Pepperoni, Italian Sausage, Chorizo Sausage"/>
    <x v="19"/>
  </r>
  <r>
    <n v="6441"/>
    <n v="6442"/>
    <n v="2851"/>
    <n v="0.1111111111111111"/>
    <s v="ckn_alfredo_m"/>
    <n v="1"/>
    <b v="1"/>
    <x v="47"/>
    <x v="5"/>
    <s v="14:23:26"/>
    <x v="3"/>
    <n v="16.75"/>
    <n v="16.75"/>
    <x v="0"/>
    <x v="3"/>
    <s v="Chicken, Red Onions, Red Peppers, Mushrooms, Asiago Cheese, Alfredo Sauce"/>
    <x v="29"/>
  </r>
  <r>
    <n v="6442"/>
    <n v="6443"/>
    <n v="2851"/>
    <n v="0.1111111111111111"/>
    <s v="hawaiian_l"/>
    <n v="1"/>
    <b v="1"/>
    <x v="47"/>
    <x v="5"/>
    <s v="14:23:26"/>
    <x v="3"/>
    <n v="16.5"/>
    <n v="16.5"/>
    <x v="1"/>
    <x v="0"/>
    <s v="Sliced Ham, Pineapple, Mozzarella Cheese"/>
    <x v="0"/>
  </r>
  <r>
    <n v="6443"/>
    <n v="6444"/>
    <n v="2851"/>
    <n v="0.1111111111111111"/>
    <s v="pepperoni_s"/>
    <n v="1"/>
    <b v="1"/>
    <x v="47"/>
    <x v="5"/>
    <s v="14:23:26"/>
    <x v="3"/>
    <n v="9.75"/>
    <n v="9.75"/>
    <x v="2"/>
    <x v="0"/>
    <s v="Mozzarella Cheese, Pepperoni"/>
    <x v="17"/>
  </r>
  <r>
    <n v="6444"/>
    <n v="6445"/>
    <n v="2851"/>
    <n v="0.1111111111111111"/>
    <s v="prsc_argla_l"/>
    <n v="1"/>
    <b v="1"/>
    <x v="47"/>
    <x v="5"/>
    <s v="14:23:26"/>
    <x v="3"/>
    <n v="20.75"/>
    <n v="20.75"/>
    <x v="1"/>
    <x v="2"/>
    <s v="Prosciutto di San Daniele, Arugula, Mozzarella Cheese"/>
    <x v="6"/>
  </r>
  <r>
    <n v="6445"/>
    <n v="6446"/>
    <n v="2851"/>
    <n v="0.1111111111111111"/>
    <s v="sicilian_m"/>
    <n v="1"/>
    <b v="1"/>
    <x v="47"/>
    <x v="5"/>
    <s v="14:23:26"/>
    <x v="3"/>
    <n v="16.25"/>
    <n v="16.25"/>
    <x v="0"/>
    <x v="2"/>
    <s v="Coarse Sicilian Salami, Tomatoes, Green Olives, Luganega Sausage, Onions, Garlic"/>
    <x v="28"/>
  </r>
  <r>
    <n v="6446"/>
    <n v="6447"/>
    <n v="2851"/>
    <n v="0.1111111111111111"/>
    <s v="spinach_fet_m"/>
    <n v="1"/>
    <b v="1"/>
    <x v="47"/>
    <x v="5"/>
    <s v="14:23:26"/>
    <x v="3"/>
    <n v="16"/>
    <n v="16"/>
    <x v="0"/>
    <x v="1"/>
    <s v="Spinach, Mushrooms, Red Onions, Feta Cheese, Garlic"/>
    <x v="27"/>
  </r>
  <r>
    <n v="6447"/>
    <n v="6448"/>
    <n v="2851"/>
    <n v="0.1111111111111111"/>
    <s v="thai_ckn_l"/>
    <n v="1"/>
    <b v="1"/>
    <x v="47"/>
    <x v="5"/>
    <s v="14:23:26"/>
    <x v="3"/>
    <n v="20.75"/>
    <n v="20.75"/>
    <x v="1"/>
    <x v="3"/>
    <s v="Chicken, Pineapple, Tomatoes, Red Peppers, Thai Sweet Chilli Sauce"/>
    <x v="5"/>
  </r>
  <r>
    <n v="6448"/>
    <n v="6449"/>
    <n v="2851"/>
    <n v="0.1111111111111111"/>
    <s v="veggie_veg_m"/>
    <n v="1"/>
    <b v="1"/>
    <x v="47"/>
    <x v="5"/>
    <s v="14:23:26"/>
    <x v="3"/>
    <n v="16"/>
    <n v="16"/>
    <x v="0"/>
    <x v="1"/>
    <s v="Mushrooms, Tomatoes, Red Peppers, Green Peppers, Red Onions, Zucchini, Spinach, Garlic"/>
    <x v="14"/>
  </r>
  <r>
    <n v="6449"/>
    <n v="6450"/>
    <n v="2852"/>
    <n v="0.5"/>
    <s v="four_cheese_l"/>
    <n v="1"/>
    <b v="1"/>
    <x v="47"/>
    <x v="5"/>
    <s v="14:30:43"/>
    <x v="3"/>
    <n v="17.95"/>
    <n v="17.95"/>
    <x v="1"/>
    <x v="1"/>
    <s v="Ricotta Cheese, Gorgonzola Piccante Cheese, Mozzarella Cheese, Parmigiano Reggiano Cheese, Garlic"/>
    <x v="21"/>
  </r>
  <r>
    <n v="6450"/>
    <n v="6451"/>
    <n v="2852"/>
    <n v="0.5"/>
    <s v="pepperoni_m"/>
    <n v="1"/>
    <b v="1"/>
    <x v="47"/>
    <x v="5"/>
    <s v="14:30:43"/>
    <x v="3"/>
    <n v="12.5"/>
    <n v="12.5"/>
    <x v="0"/>
    <x v="0"/>
    <s v="Mozzarella Cheese, Pepperoni"/>
    <x v="17"/>
  </r>
  <r>
    <n v="6451"/>
    <n v="6452"/>
    <n v="2853"/>
    <n v="1"/>
    <s v="soppressata_m"/>
    <n v="1"/>
    <b v="1"/>
    <x v="47"/>
    <x v="5"/>
    <s v="14:49:35"/>
    <x v="3"/>
    <n v="16.5"/>
    <n v="16.5"/>
    <x v="0"/>
    <x v="2"/>
    <s v="Soppressata Salami, Fontina Cheese, Mozzarella Cheese, Mushrooms, Garlic"/>
    <x v="20"/>
  </r>
  <r>
    <n v="6452"/>
    <n v="6453"/>
    <n v="2854"/>
    <n v="0.25"/>
    <s v="green_garden_m"/>
    <n v="1"/>
    <b v="1"/>
    <x v="47"/>
    <x v="5"/>
    <s v="15:24:37"/>
    <x v="4"/>
    <n v="16"/>
    <n v="16"/>
    <x v="0"/>
    <x v="1"/>
    <s v="Spinach, Mushrooms, Tomatoes, Green Olives, Feta Cheese"/>
    <x v="10"/>
  </r>
  <r>
    <n v="6453"/>
    <n v="6454"/>
    <n v="2854"/>
    <n v="0.25"/>
    <s v="napolitana_s"/>
    <n v="1"/>
    <b v="1"/>
    <x v="47"/>
    <x v="5"/>
    <s v="15:24:37"/>
    <x v="4"/>
    <n v="12"/>
    <n v="12"/>
    <x v="2"/>
    <x v="0"/>
    <s v="Tomatoes, Anchovies, Green Olives, Red Onions, Garlic"/>
    <x v="22"/>
  </r>
  <r>
    <n v="6454"/>
    <n v="6455"/>
    <n v="2854"/>
    <n v="0.25"/>
    <s v="spin_pesto_s"/>
    <n v="1"/>
    <b v="1"/>
    <x v="47"/>
    <x v="5"/>
    <s v="15:24:37"/>
    <x v="4"/>
    <n v="12.5"/>
    <n v="12.5"/>
    <x v="2"/>
    <x v="1"/>
    <s v="Spinach, Artichokes, Tomatoes, Sun-dried Tomatoes, Garlic, Pesto Sauce"/>
    <x v="13"/>
  </r>
  <r>
    <n v="6455"/>
    <n v="6456"/>
    <n v="2854"/>
    <n v="0.25"/>
    <s v="veggie_veg_s"/>
    <n v="1"/>
    <b v="1"/>
    <x v="47"/>
    <x v="5"/>
    <s v="15:24:37"/>
    <x v="4"/>
    <n v="12"/>
    <n v="12"/>
    <x v="2"/>
    <x v="1"/>
    <s v="Mushrooms, Tomatoes, Red Peppers, Green Peppers, Red Onions, Zucchini, Spinach, Garlic"/>
    <x v="14"/>
  </r>
  <r>
    <n v="6456"/>
    <n v="6457"/>
    <n v="2855"/>
    <n v="0.25"/>
    <s v="ital_cpcllo_l"/>
    <n v="1"/>
    <b v="1"/>
    <x v="47"/>
    <x v="5"/>
    <s v="15:26:05"/>
    <x v="4"/>
    <n v="20.5"/>
    <n v="20.5"/>
    <x v="1"/>
    <x v="0"/>
    <s v="Capocollo, Red Peppers, Tomatoes, Goat Cheese, Garlic, Oregano"/>
    <x v="11"/>
  </r>
  <r>
    <n v="6457"/>
    <n v="6458"/>
    <n v="2855"/>
    <n v="0.25"/>
    <s v="ital_cpcllo_s"/>
    <n v="1"/>
    <b v="1"/>
    <x v="47"/>
    <x v="5"/>
    <s v="15:26:05"/>
    <x v="4"/>
    <n v="12"/>
    <n v="12"/>
    <x v="2"/>
    <x v="0"/>
    <s v="Capocollo, Red Peppers, Tomatoes, Goat Cheese, Garlic, Oregano"/>
    <x v="11"/>
  </r>
  <r>
    <n v="6458"/>
    <n v="6459"/>
    <n v="2855"/>
    <n v="0.25"/>
    <s v="spinach_supr_m"/>
    <n v="1"/>
    <b v="1"/>
    <x v="47"/>
    <x v="5"/>
    <s v="15:26:05"/>
    <x v="4"/>
    <n v="16.5"/>
    <n v="16.5"/>
    <x v="0"/>
    <x v="2"/>
    <s v="Spinach, Red Onions, Pepperoni, Tomatoes, Artichokes, Kalamata Olives, Garlic, Asiago Cheese"/>
    <x v="9"/>
  </r>
  <r>
    <n v="6459"/>
    <n v="6460"/>
    <n v="2855"/>
    <n v="0.25"/>
    <s v="thai_ckn_l"/>
    <n v="1"/>
    <b v="1"/>
    <x v="47"/>
    <x v="5"/>
    <s v="15:26:05"/>
    <x v="4"/>
    <n v="20.75"/>
    <n v="20.75"/>
    <x v="1"/>
    <x v="3"/>
    <s v="Chicken, Pineapple, Tomatoes, Red Peppers, Thai Sweet Chilli Sauce"/>
    <x v="5"/>
  </r>
  <r>
    <n v="6460"/>
    <n v="6461"/>
    <n v="2856"/>
    <n v="0.5"/>
    <s v="ckn_pesto_m"/>
    <n v="1"/>
    <b v="1"/>
    <x v="47"/>
    <x v="5"/>
    <s v="16:00:48"/>
    <x v="5"/>
    <n v="16.75"/>
    <n v="16.75"/>
    <x v="0"/>
    <x v="3"/>
    <s v="Chicken, Tomatoes, Red Peppers, Spinach, Garlic, Pesto Sauce"/>
    <x v="18"/>
  </r>
  <r>
    <n v="6461"/>
    <n v="6462"/>
    <n v="2856"/>
    <n v="0.5"/>
    <s v="spinach_supr_s"/>
    <n v="1"/>
    <b v="1"/>
    <x v="47"/>
    <x v="5"/>
    <s v="16:00:48"/>
    <x v="5"/>
    <n v="12.5"/>
    <n v="12.5"/>
    <x v="2"/>
    <x v="2"/>
    <s v="Spinach, Red Onions, Pepperoni, Tomatoes, Artichokes, Kalamata Olives, Garlic, Asiago Cheese"/>
    <x v="9"/>
  </r>
  <r>
    <n v="6462"/>
    <n v="6463"/>
    <n v="2857"/>
    <n v="1"/>
    <s v="peppr_salami_s"/>
    <n v="1"/>
    <b v="1"/>
    <x v="47"/>
    <x v="5"/>
    <s v="16:43:16"/>
    <x v="5"/>
    <n v="12.5"/>
    <n v="12.5"/>
    <x v="2"/>
    <x v="2"/>
    <s v="Genoa Salami, Capocollo, Pepperoni, Tomatoes, Asiago Cheese, Garlic"/>
    <x v="26"/>
  </r>
  <r>
    <n v="6463"/>
    <n v="6464"/>
    <n v="2858"/>
    <n v="0.5"/>
    <s v="ckn_alfredo_m"/>
    <n v="1"/>
    <b v="1"/>
    <x v="47"/>
    <x v="5"/>
    <s v="16:52:53"/>
    <x v="5"/>
    <n v="16.75"/>
    <n v="16.75"/>
    <x v="0"/>
    <x v="3"/>
    <s v="Chicken, Red Onions, Red Peppers, Mushrooms, Asiago Cheese, Alfredo Sauce"/>
    <x v="29"/>
  </r>
  <r>
    <n v="6464"/>
    <n v="6465"/>
    <n v="2858"/>
    <n v="0.5"/>
    <s v="spin_pesto_l"/>
    <n v="1"/>
    <b v="1"/>
    <x v="47"/>
    <x v="5"/>
    <s v="16:52:53"/>
    <x v="5"/>
    <n v="20.75"/>
    <n v="20.75"/>
    <x v="1"/>
    <x v="1"/>
    <s v="Spinach, Artichokes, Tomatoes, Sun-dried Tomatoes, Garlic, Pesto Sauce"/>
    <x v="13"/>
  </r>
  <r>
    <n v="6465"/>
    <n v="6466"/>
    <n v="2859"/>
    <n v="0.33333333333333331"/>
    <s v="calabrese_m"/>
    <n v="1"/>
    <b v="1"/>
    <x v="47"/>
    <x v="5"/>
    <s v="16:56:21"/>
    <x v="5"/>
    <n v="16.25"/>
    <n v="16.25"/>
    <x v="0"/>
    <x v="2"/>
    <s v="?duja Salami, Pancetta, Tomatoes, Red Onions, Friggitello Peppers, Garlic"/>
    <x v="23"/>
  </r>
  <r>
    <n v="6466"/>
    <n v="6467"/>
    <n v="2859"/>
    <n v="0.33333333333333331"/>
    <s v="soppressata_s"/>
    <n v="1"/>
    <b v="1"/>
    <x v="47"/>
    <x v="5"/>
    <s v="16:56:21"/>
    <x v="5"/>
    <n v="12.5"/>
    <n v="12.5"/>
    <x v="2"/>
    <x v="2"/>
    <s v="Soppressata Salami, Fontina Cheese, Mozzarella Cheese, Mushrooms, Garlic"/>
    <x v="20"/>
  </r>
  <r>
    <n v="6467"/>
    <n v="6468"/>
    <n v="2859"/>
    <n v="0.33333333333333331"/>
    <s v="the_greek_xl"/>
    <n v="1"/>
    <b v="1"/>
    <x v="47"/>
    <x v="5"/>
    <s v="16:56:21"/>
    <x v="5"/>
    <n v="25.5"/>
    <n v="25.5"/>
    <x v="3"/>
    <x v="0"/>
    <s v="Kalamata Olives, Feta Cheese, Tomatoes, Garlic, Beef Chuck Roast, Red Onions"/>
    <x v="8"/>
  </r>
  <r>
    <n v="6468"/>
    <n v="6469"/>
    <n v="2860"/>
    <n v="1"/>
    <s v="ckn_pesto_m"/>
    <n v="1"/>
    <b v="1"/>
    <x v="47"/>
    <x v="5"/>
    <s v="17:02:17"/>
    <x v="6"/>
    <n v="16.75"/>
    <n v="16.75"/>
    <x v="0"/>
    <x v="3"/>
    <s v="Chicken, Tomatoes, Red Peppers, Spinach, Garlic, Pesto Sauce"/>
    <x v="18"/>
  </r>
  <r>
    <n v="6469"/>
    <n v="6470"/>
    <n v="2861"/>
    <n v="1"/>
    <s v="big_meat_s"/>
    <n v="1"/>
    <b v="1"/>
    <x v="47"/>
    <x v="5"/>
    <s v="17:26:55"/>
    <x v="6"/>
    <n v="12"/>
    <n v="12"/>
    <x v="2"/>
    <x v="0"/>
    <s v="Bacon, Pepperoni, Italian Sausage, Chorizo Sausage"/>
    <x v="19"/>
  </r>
  <r>
    <n v="6470"/>
    <n v="6471"/>
    <n v="2862"/>
    <n v="1"/>
    <s v="thai_ckn_s"/>
    <n v="1"/>
    <b v="1"/>
    <x v="47"/>
    <x v="5"/>
    <s v="17:27:13"/>
    <x v="6"/>
    <n v="12.75"/>
    <n v="12.75"/>
    <x v="2"/>
    <x v="3"/>
    <s v="Chicken, Pineapple, Tomatoes, Red Peppers, Thai Sweet Chilli Sauce"/>
    <x v="5"/>
  </r>
  <r>
    <n v="6471"/>
    <n v="6472"/>
    <n v="2863"/>
    <n v="1"/>
    <s v="mexicana_m"/>
    <n v="1"/>
    <b v="1"/>
    <x v="47"/>
    <x v="5"/>
    <s v="17:28:53"/>
    <x v="6"/>
    <n v="16"/>
    <n v="16"/>
    <x v="0"/>
    <x v="1"/>
    <s v="Tomatoes, Red Peppers, Jalapeno Peppers, Red Onions, Cilantro, Corn, Chipotle Sauce, Garlic"/>
    <x v="4"/>
  </r>
  <r>
    <n v="6472"/>
    <n v="6473"/>
    <n v="2864"/>
    <n v="0.5"/>
    <s v="classic_dlx_m"/>
    <n v="1"/>
    <b v="1"/>
    <x v="47"/>
    <x v="5"/>
    <s v="17:30:42"/>
    <x v="6"/>
    <n v="16"/>
    <n v="16"/>
    <x v="0"/>
    <x v="0"/>
    <s v="Pepperoni, Mushrooms, Red Onions, Red Peppers, Bacon"/>
    <x v="1"/>
  </r>
  <r>
    <n v="6473"/>
    <n v="6474"/>
    <n v="2864"/>
    <n v="0.5"/>
    <s v="southw_ckn_s"/>
    <n v="1"/>
    <b v="1"/>
    <x v="47"/>
    <x v="5"/>
    <s v="17:30:42"/>
    <x v="6"/>
    <n v="12.75"/>
    <n v="12.75"/>
    <x v="2"/>
    <x v="3"/>
    <s v="Chicken, Tomatoes, Red Peppers, Red Onions, Jalapeno Peppers, Corn, Cilantro, Chipotle Sauce"/>
    <x v="15"/>
  </r>
  <r>
    <n v="6474"/>
    <n v="6475"/>
    <n v="2865"/>
    <n v="1"/>
    <s v="green_garden_m"/>
    <n v="1"/>
    <b v="1"/>
    <x v="47"/>
    <x v="5"/>
    <s v="17:33:09"/>
    <x v="6"/>
    <n v="16"/>
    <n v="16"/>
    <x v="0"/>
    <x v="1"/>
    <s v="Spinach, Mushrooms, Tomatoes, Green Olives, Feta Cheese"/>
    <x v="10"/>
  </r>
  <r>
    <n v="6475"/>
    <n v="6476"/>
    <n v="2866"/>
    <n v="0.5"/>
    <s v="hawaiian_l"/>
    <n v="1"/>
    <b v="1"/>
    <x v="47"/>
    <x v="5"/>
    <s v="17:36:11"/>
    <x v="6"/>
    <n v="16.5"/>
    <n v="16.5"/>
    <x v="1"/>
    <x v="0"/>
    <s v="Sliced Ham, Pineapple, Mozzarella Cheese"/>
    <x v="0"/>
  </r>
  <r>
    <n v="6476"/>
    <n v="6477"/>
    <n v="2866"/>
    <n v="0.5"/>
    <s v="hawaiian_s"/>
    <n v="1"/>
    <b v="1"/>
    <x v="47"/>
    <x v="5"/>
    <s v="17:36:11"/>
    <x v="6"/>
    <n v="10.5"/>
    <n v="10.5"/>
    <x v="2"/>
    <x v="0"/>
    <s v="Sliced Ham, Pineapple, Mozzarella Cheese"/>
    <x v="0"/>
  </r>
  <r>
    <n v="6477"/>
    <n v="6478"/>
    <n v="2867"/>
    <n v="0.5"/>
    <s v="bbq_ckn_m"/>
    <n v="1"/>
    <b v="1"/>
    <x v="47"/>
    <x v="5"/>
    <s v="17:36:38"/>
    <x v="6"/>
    <n v="16.75"/>
    <n v="16.75"/>
    <x v="0"/>
    <x v="3"/>
    <s v="Barbecued Chicken, Red Peppers, Green Peppers, Tomatoes, Red Onions, Barbecue Sauce"/>
    <x v="7"/>
  </r>
  <r>
    <n v="6478"/>
    <n v="6479"/>
    <n v="2867"/>
    <n v="0.5"/>
    <s v="bbq_ckn_s"/>
    <n v="1"/>
    <b v="1"/>
    <x v="47"/>
    <x v="5"/>
    <s v="17:36:38"/>
    <x v="6"/>
    <n v="12.75"/>
    <n v="12.75"/>
    <x v="2"/>
    <x v="3"/>
    <s v="Barbecued Chicken, Red Peppers, Green Peppers, Tomatoes, Red Onions, Barbecue Sauce"/>
    <x v="7"/>
  </r>
  <r>
    <n v="6479"/>
    <n v="6480"/>
    <n v="2868"/>
    <n v="1"/>
    <s v="spin_pesto_s"/>
    <n v="1"/>
    <b v="1"/>
    <x v="47"/>
    <x v="5"/>
    <s v="17:42:20"/>
    <x v="6"/>
    <n v="12.5"/>
    <n v="12.5"/>
    <x v="2"/>
    <x v="1"/>
    <s v="Spinach, Artichokes, Tomatoes, Sun-dried Tomatoes, Garlic, Pesto Sauce"/>
    <x v="13"/>
  </r>
  <r>
    <n v="6480"/>
    <n v="6481"/>
    <n v="2869"/>
    <n v="1"/>
    <s v="ital_supr_m"/>
    <n v="1"/>
    <b v="1"/>
    <x v="47"/>
    <x v="5"/>
    <s v="17:55:47"/>
    <x v="6"/>
    <n v="16.5"/>
    <n v="16.5"/>
    <x v="0"/>
    <x v="2"/>
    <s v="Calabrese Salami, Capocollo, Tomatoes, Red Onions, Green Olives, Garlic"/>
    <x v="3"/>
  </r>
  <r>
    <n v="6481"/>
    <n v="6482"/>
    <n v="2870"/>
    <n v="0.5"/>
    <s v="hawaiian_l"/>
    <n v="1"/>
    <b v="1"/>
    <x v="47"/>
    <x v="5"/>
    <s v="18:09:41"/>
    <x v="7"/>
    <n v="16.5"/>
    <n v="16.5"/>
    <x v="1"/>
    <x v="0"/>
    <s v="Sliced Ham, Pineapple, Mozzarella Cheese"/>
    <x v="0"/>
  </r>
  <r>
    <n v="6482"/>
    <n v="6483"/>
    <n v="2870"/>
    <n v="0.5"/>
    <s v="ital_cpcllo_m"/>
    <n v="1"/>
    <b v="1"/>
    <x v="47"/>
    <x v="5"/>
    <s v="18:09:41"/>
    <x v="7"/>
    <n v="16"/>
    <n v="16"/>
    <x v="0"/>
    <x v="0"/>
    <s v="Capocollo, Red Peppers, Tomatoes, Goat Cheese, Garlic, Oregano"/>
    <x v="11"/>
  </r>
  <r>
    <n v="6483"/>
    <n v="6484"/>
    <n v="2871"/>
    <n v="0.33333333333333331"/>
    <s v="calabrese_m"/>
    <n v="1"/>
    <b v="1"/>
    <x v="47"/>
    <x v="5"/>
    <s v="18:39:26"/>
    <x v="7"/>
    <n v="16.25"/>
    <n v="16.25"/>
    <x v="0"/>
    <x v="2"/>
    <s v="?duja Salami, Pancetta, Tomatoes, Red Onions, Friggitello Peppers, Garlic"/>
    <x v="23"/>
  </r>
  <r>
    <n v="6484"/>
    <n v="6485"/>
    <n v="2871"/>
    <n v="0.33333333333333331"/>
    <s v="pepperoni_m"/>
    <n v="1"/>
    <b v="1"/>
    <x v="47"/>
    <x v="5"/>
    <s v="18:39:26"/>
    <x v="7"/>
    <n v="12.5"/>
    <n v="12.5"/>
    <x v="0"/>
    <x v="0"/>
    <s v="Mozzarella Cheese, Pepperoni"/>
    <x v="17"/>
  </r>
  <r>
    <n v="6485"/>
    <n v="6486"/>
    <n v="2871"/>
    <n v="0.33333333333333331"/>
    <s v="the_greek_l"/>
    <n v="1"/>
    <b v="1"/>
    <x v="47"/>
    <x v="5"/>
    <s v="18:39:26"/>
    <x v="7"/>
    <n v="20.5"/>
    <n v="20.5"/>
    <x v="1"/>
    <x v="0"/>
    <s v="Kalamata Olives, Feta Cheese, Tomatoes, Garlic, Beef Chuck Roast, Red Onions"/>
    <x v="8"/>
  </r>
  <r>
    <n v="6486"/>
    <n v="6487"/>
    <n v="2872"/>
    <n v="1"/>
    <s v="southw_ckn_l"/>
    <n v="1"/>
    <b v="1"/>
    <x v="47"/>
    <x v="5"/>
    <s v="18:40:22"/>
    <x v="7"/>
    <n v="20.75"/>
    <n v="20.75"/>
    <x v="1"/>
    <x v="3"/>
    <s v="Chicken, Tomatoes, Red Peppers, Red Onions, Jalapeno Peppers, Corn, Cilantro, Chipotle Sauce"/>
    <x v="15"/>
  </r>
  <r>
    <n v="6487"/>
    <n v="6488"/>
    <n v="2873"/>
    <n v="1"/>
    <s v="ital_supr_l"/>
    <n v="1"/>
    <b v="1"/>
    <x v="47"/>
    <x v="5"/>
    <s v="18:46:36"/>
    <x v="7"/>
    <n v="20.75"/>
    <n v="20.75"/>
    <x v="1"/>
    <x v="2"/>
    <s v="Calabrese Salami, Capocollo, Tomatoes, Red Onions, Green Olives, Garlic"/>
    <x v="3"/>
  </r>
  <r>
    <n v="6488"/>
    <n v="6489"/>
    <n v="2874"/>
    <n v="0.5"/>
    <s v="hawaiian_m"/>
    <n v="1"/>
    <b v="1"/>
    <x v="47"/>
    <x v="5"/>
    <s v="19:03:32"/>
    <x v="8"/>
    <n v="13.25"/>
    <n v="13.25"/>
    <x v="0"/>
    <x v="0"/>
    <s v="Sliced Ham, Pineapple, Mozzarella Cheese"/>
    <x v="0"/>
  </r>
  <r>
    <n v="6489"/>
    <n v="6490"/>
    <n v="2874"/>
    <n v="0.5"/>
    <s v="pepperoni_s"/>
    <n v="1"/>
    <b v="1"/>
    <x v="47"/>
    <x v="5"/>
    <s v="19:03:32"/>
    <x v="8"/>
    <n v="9.75"/>
    <n v="9.75"/>
    <x v="2"/>
    <x v="0"/>
    <s v="Mozzarella Cheese, Pepperoni"/>
    <x v="17"/>
  </r>
  <r>
    <n v="6490"/>
    <n v="6491"/>
    <n v="2875"/>
    <n v="0.5"/>
    <s v="sicilian_m"/>
    <n v="1"/>
    <b v="1"/>
    <x v="47"/>
    <x v="5"/>
    <s v="19:26:46"/>
    <x v="8"/>
    <n v="16.25"/>
    <n v="16.25"/>
    <x v="0"/>
    <x v="2"/>
    <s v="Coarse Sicilian Salami, Tomatoes, Green Olives, Luganega Sausage, Onions, Garlic"/>
    <x v="28"/>
  </r>
  <r>
    <n v="6491"/>
    <n v="6492"/>
    <n v="2875"/>
    <n v="0.5"/>
    <s v="veggie_veg_s"/>
    <n v="1"/>
    <b v="1"/>
    <x v="47"/>
    <x v="5"/>
    <s v="19:26:46"/>
    <x v="8"/>
    <n v="12"/>
    <n v="12"/>
    <x v="2"/>
    <x v="1"/>
    <s v="Mushrooms, Tomatoes, Red Peppers, Green Peppers, Red Onions, Zucchini, Spinach, Garlic"/>
    <x v="14"/>
  </r>
  <r>
    <n v="6492"/>
    <n v="6493"/>
    <n v="2876"/>
    <n v="0.25"/>
    <s v="five_cheese_l"/>
    <n v="1"/>
    <b v="1"/>
    <x v="47"/>
    <x v="5"/>
    <s v="19:46:45"/>
    <x v="8"/>
    <n v="18.5"/>
    <n v="18.5"/>
    <x v="1"/>
    <x v="1"/>
    <s v="Mozzarella Cheese, Provolone Cheese, Smoked Gouda Cheese, Romano Cheese, Blue Cheese, Garlic"/>
    <x v="2"/>
  </r>
  <r>
    <n v="6493"/>
    <n v="6494"/>
    <n v="2876"/>
    <n v="0.25"/>
    <s v="ital_supr_m"/>
    <n v="1"/>
    <b v="1"/>
    <x v="47"/>
    <x v="5"/>
    <s v="19:46:45"/>
    <x v="8"/>
    <n v="16.5"/>
    <n v="16.5"/>
    <x v="0"/>
    <x v="2"/>
    <s v="Calabrese Salami, Capocollo, Tomatoes, Red Onions, Green Olives, Garlic"/>
    <x v="3"/>
  </r>
  <r>
    <n v="6494"/>
    <n v="6495"/>
    <n v="2876"/>
    <n v="0.25"/>
    <s v="sicilian_l"/>
    <n v="1"/>
    <b v="1"/>
    <x v="47"/>
    <x v="5"/>
    <s v="19:46:45"/>
    <x v="8"/>
    <n v="20.25"/>
    <n v="20.25"/>
    <x v="1"/>
    <x v="2"/>
    <s v="Coarse Sicilian Salami, Tomatoes, Green Olives, Luganega Sausage, Onions, Garlic"/>
    <x v="28"/>
  </r>
  <r>
    <n v="6495"/>
    <n v="6496"/>
    <n v="2876"/>
    <n v="0.25"/>
    <s v="the_greek_xl"/>
    <n v="1"/>
    <b v="1"/>
    <x v="47"/>
    <x v="5"/>
    <s v="19:46:45"/>
    <x v="8"/>
    <n v="25.5"/>
    <n v="25.5"/>
    <x v="3"/>
    <x v="0"/>
    <s v="Kalamata Olives, Feta Cheese, Tomatoes, Garlic, Beef Chuck Roast, Red Onions"/>
    <x v="8"/>
  </r>
  <r>
    <n v="6496"/>
    <n v="6497"/>
    <n v="2877"/>
    <n v="0.5"/>
    <s v="green_garden_s"/>
    <n v="1"/>
    <b v="1"/>
    <x v="47"/>
    <x v="5"/>
    <s v="19:57:06"/>
    <x v="8"/>
    <n v="12"/>
    <n v="12"/>
    <x v="2"/>
    <x v="1"/>
    <s v="Spinach, Mushrooms, Tomatoes, Green Olives, Feta Cheese"/>
    <x v="10"/>
  </r>
  <r>
    <n v="6497"/>
    <n v="6498"/>
    <n v="2877"/>
    <n v="0.5"/>
    <s v="hawaiian_s"/>
    <n v="1"/>
    <b v="1"/>
    <x v="47"/>
    <x v="5"/>
    <s v="19:57:06"/>
    <x v="8"/>
    <n v="10.5"/>
    <n v="10.5"/>
    <x v="2"/>
    <x v="0"/>
    <s v="Sliced Ham, Pineapple, Mozzarella Cheese"/>
    <x v="0"/>
  </r>
  <r>
    <n v="6498"/>
    <n v="6499"/>
    <n v="2878"/>
    <n v="0.33333333333333331"/>
    <s v="four_cheese_l"/>
    <n v="1"/>
    <b v="1"/>
    <x v="47"/>
    <x v="5"/>
    <s v="20:02:56"/>
    <x v="9"/>
    <n v="17.95"/>
    <n v="17.95"/>
    <x v="1"/>
    <x v="1"/>
    <s v="Ricotta Cheese, Gorgonzola Piccante Cheese, Mozzarella Cheese, Parmigiano Reggiano Cheese, Garlic"/>
    <x v="21"/>
  </r>
  <r>
    <n v="6499"/>
    <n v="6500"/>
    <n v="2878"/>
    <n v="0.33333333333333331"/>
    <s v="pepperoni_m"/>
    <n v="1"/>
    <b v="1"/>
    <x v="47"/>
    <x v="5"/>
    <s v="20:02:56"/>
    <x v="9"/>
    <n v="12.5"/>
    <n v="12.5"/>
    <x v="0"/>
    <x v="0"/>
    <s v="Mozzarella Cheese, Pepperoni"/>
    <x v="17"/>
  </r>
  <r>
    <n v="6500"/>
    <n v="6501"/>
    <n v="2878"/>
    <n v="0.33333333333333331"/>
    <s v="peppr_salami_m"/>
    <n v="1"/>
    <b v="1"/>
    <x v="47"/>
    <x v="5"/>
    <s v="20:02:56"/>
    <x v="9"/>
    <n v="16.5"/>
    <n v="16.5"/>
    <x v="0"/>
    <x v="2"/>
    <s v="Genoa Salami, Capocollo, Pepperoni, Tomatoes, Asiago Cheese, Garlic"/>
    <x v="26"/>
  </r>
  <r>
    <n v="6501"/>
    <n v="6502"/>
    <n v="2879"/>
    <n v="0.25"/>
    <s v="cali_ckn_l"/>
    <n v="1"/>
    <b v="1"/>
    <x v="47"/>
    <x v="5"/>
    <s v="20:04:09"/>
    <x v="9"/>
    <n v="20.75"/>
    <n v="20.75"/>
    <x v="1"/>
    <x v="3"/>
    <s v="Chicken, Artichoke, Spinach, Garlic, Jalapeno Peppers, Fontina Cheese, Gouda Cheese"/>
    <x v="16"/>
  </r>
  <r>
    <n v="6502"/>
    <n v="6503"/>
    <n v="2879"/>
    <n v="0.25"/>
    <s v="ckn_pesto_l"/>
    <n v="1"/>
    <b v="1"/>
    <x v="47"/>
    <x v="5"/>
    <s v="20:04:09"/>
    <x v="9"/>
    <n v="20.75"/>
    <n v="20.75"/>
    <x v="1"/>
    <x v="3"/>
    <s v="Chicken, Tomatoes, Red Peppers, Spinach, Garlic, Pesto Sauce"/>
    <x v="18"/>
  </r>
  <r>
    <n v="6503"/>
    <n v="6504"/>
    <n v="2879"/>
    <n v="0.25"/>
    <s v="classic_dlx_m"/>
    <n v="1"/>
    <b v="1"/>
    <x v="47"/>
    <x v="5"/>
    <s v="20:04:09"/>
    <x v="9"/>
    <n v="16"/>
    <n v="16"/>
    <x v="0"/>
    <x v="0"/>
    <s v="Pepperoni, Mushrooms, Red Onions, Red Peppers, Bacon"/>
    <x v="1"/>
  </r>
  <r>
    <n v="6504"/>
    <n v="6505"/>
    <n v="2879"/>
    <n v="0.25"/>
    <s v="thai_ckn_s"/>
    <n v="1"/>
    <b v="1"/>
    <x v="47"/>
    <x v="5"/>
    <s v="20:04:09"/>
    <x v="9"/>
    <n v="12.75"/>
    <n v="12.75"/>
    <x v="2"/>
    <x v="3"/>
    <s v="Chicken, Pineapple, Tomatoes, Red Peppers, Thai Sweet Chilli Sauce"/>
    <x v="5"/>
  </r>
  <r>
    <n v="6505"/>
    <n v="6506"/>
    <n v="2880"/>
    <n v="1"/>
    <s v="napolitana_l"/>
    <n v="1"/>
    <b v="1"/>
    <x v="47"/>
    <x v="5"/>
    <s v="20:41:21"/>
    <x v="9"/>
    <n v="20.5"/>
    <n v="20.5"/>
    <x v="1"/>
    <x v="0"/>
    <s v="Tomatoes, Anchovies, Green Olives, Red Onions, Garlic"/>
    <x v="22"/>
  </r>
  <r>
    <n v="6506"/>
    <n v="6507"/>
    <n v="2881"/>
    <n v="0.33333333333333331"/>
    <s v="ckn_pesto_m"/>
    <n v="1"/>
    <b v="1"/>
    <x v="47"/>
    <x v="5"/>
    <s v="20:59:44"/>
    <x v="9"/>
    <n v="16.75"/>
    <n v="16.75"/>
    <x v="0"/>
    <x v="3"/>
    <s v="Chicken, Tomatoes, Red Peppers, Spinach, Garlic, Pesto Sauce"/>
    <x v="18"/>
  </r>
  <r>
    <n v="6507"/>
    <n v="6508"/>
    <n v="2881"/>
    <n v="0.33333333333333331"/>
    <s v="peppr_salami_m"/>
    <n v="1"/>
    <b v="1"/>
    <x v="47"/>
    <x v="5"/>
    <s v="20:59:44"/>
    <x v="9"/>
    <n v="16.5"/>
    <n v="16.5"/>
    <x v="0"/>
    <x v="2"/>
    <s v="Genoa Salami, Capocollo, Pepperoni, Tomatoes, Asiago Cheese, Garlic"/>
    <x v="26"/>
  </r>
  <r>
    <n v="6508"/>
    <n v="6509"/>
    <n v="2881"/>
    <n v="0.33333333333333331"/>
    <s v="spicy_ital_l"/>
    <n v="1"/>
    <b v="1"/>
    <x v="47"/>
    <x v="5"/>
    <s v="20:59:44"/>
    <x v="9"/>
    <n v="20.75"/>
    <n v="20.75"/>
    <x v="1"/>
    <x v="2"/>
    <s v="Capocollo, Tomatoes, Goat Cheese, Artichokes, Peperoncini verdi, Garlic"/>
    <x v="12"/>
  </r>
  <r>
    <n v="6509"/>
    <n v="6510"/>
    <n v="2882"/>
    <n v="0.33333333333333331"/>
    <s v="cali_ckn_s"/>
    <n v="1"/>
    <b v="1"/>
    <x v="47"/>
    <x v="5"/>
    <s v="21:30:31"/>
    <x v="10"/>
    <n v="12.75"/>
    <n v="12.75"/>
    <x v="2"/>
    <x v="3"/>
    <s v="Chicken, Artichoke, Spinach, Garlic, Jalapeno Peppers, Fontina Cheese, Gouda Cheese"/>
    <x v="16"/>
  </r>
  <r>
    <n v="6510"/>
    <n v="6511"/>
    <n v="2882"/>
    <n v="0.33333333333333331"/>
    <s v="mexicana_s"/>
    <n v="1"/>
    <b v="1"/>
    <x v="47"/>
    <x v="5"/>
    <s v="21:30:31"/>
    <x v="10"/>
    <n v="12"/>
    <n v="12"/>
    <x v="2"/>
    <x v="1"/>
    <s v="Tomatoes, Red Peppers, Jalapeno Peppers, Red Onions, Cilantro, Corn, Chipotle Sauce, Garlic"/>
    <x v="4"/>
  </r>
  <r>
    <n v="6511"/>
    <n v="6512"/>
    <n v="2882"/>
    <n v="0.33333333333333331"/>
    <s v="pep_msh_pep_m"/>
    <n v="1"/>
    <b v="1"/>
    <x v="47"/>
    <x v="5"/>
    <s v="21:30:31"/>
    <x v="10"/>
    <n v="14.5"/>
    <n v="14.5"/>
    <x v="0"/>
    <x v="0"/>
    <s v="Pepperoni, Mushrooms, Green Peppers"/>
    <x v="30"/>
  </r>
  <r>
    <n v="6512"/>
    <n v="6513"/>
    <n v="2883"/>
    <n v="0.33333333333333331"/>
    <s v="bbq_ckn_m"/>
    <n v="1"/>
    <b v="1"/>
    <x v="47"/>
    <x v="5"/>
    <s v="21:51:06"/>
    <x v="10"/>
    <n v="16.75"/>
    <n v="16.75"/>
    <x v="0"/>
    <x v="3"/>
    <s v="Barbecued Chicken, Red Peppers, Green Peppers, Tomatoes, Red Onions, Barbecue Sauce"/>
    <x v="7"/>
  </r>
  <r>
    <n v="6513"/>
    <n v="6514"/>
    <n v="2883"/>
    <n v="0.33333333333333331"/>
    <s v="classic_dlx_l"/>
    <n v="1"/>
    <b v="1"/>
    <x v="47"/>
    <x v="5"/>
    <s v="21:51:06"/>
    <x v="10"/>
    <n v="20.5"/>
    <n v="20.5"/>
    <x v="1"/>
    <x v="0"/>
    <s v="Pepperoni, Mushrooms, Red Onions, Red Peppers, Bacon"/>
    <x v="1"/>
  </r>
  <r>
    <n v="6514"/>
    <n v="6515"/>
    <n v="2883"/>
    <n v="0.33333333333333331"/>
    <s v="ital_supr_m"/>
    <n v="1"/>
    <b v="1"/>
    <x v="47"/>
    <x v="5"/>
    <s v="21:51:06"/>
    <x v="10"/>
    <n v="16.5"/>
    <n v="16.5"/>
    <x v="0"/>
    <x v="2"/>
    <s v="Calabrese Salami, Capocollo, Tomatoes, Red Onions, Green Olives, Garlic"/>
    <x v="3"/>
  </r>
  <r>
    <n v="6515"/>
    <n v="6516"/>
    <n v="2884"/>
    <n v="0.5"/>
    <s v="classic_dlx_m"/>
    <n v="1"/>
    <b v="1"/>
    <x v="47"/>
    <x v="5"/>
    <s v="22:06:26"/>
    <x v="11"/>
    <n v="16"/>
    <n v="16"/>
    <x v="0"/>
    <x v="0"/>
    <s v="Pepperoni, Mushrooms, Red Onions, Red Peppers, Bacon"/>
    <x v="1"/>
  </r>
  <r>
    <n v="6516"/>
    <n v="6517"/>
    <n v="2884"/>
    <n v="0.5"/>
    <s v="hawaiian_l"/>
    <n v="1"/>
    <b v="1"/>
    <x v="47"/>
    <x v="5"/>
    <s v="22:06:26"/>
    <x v="11"/>
    <n v="16.5"/>
    <n v="16.5"/>
    <x v="1"/>
    <x v="0"/>
    <s v="Sliced Ham, Pineapple, Mozzarella Cheese"/>
    <x v="0"/>
  </r>
  <r>
    <n v="6517"/>
    <n v="6518"/>
    <n v="2885"/>
    <n v="0.5"/>
    <s v="bbq_ckn_m"/>
    <n v="1"/>
    <b v="1"/>
    <x v="47"/>
    <x v="5"/>
    <s v="22:20:14"/>
    <x v="11"/>
    <n v="16.75"/>
    <n v="16.75"/>
    <x v="0"/>
    <x v="3"/>
    <s v="Barbecued Chicken, Red Peppers, Green Peppers, Tomatoes, Red Onions, Barbecue Sauce"/>
    <x v="7"/>
  </r>
  <r>
    <n v="6518"/>
    <n v="6519"/>
    <n v="2885"/>
    <n v="0.5"/>
    <s v="ital_cpcllo_l"/>
    <n v="1"/>
    <b v="1"/>
    <x v="47"/>
    <x v="5"/>
    <s v="22:20:14"/>
    <x v="11"/>
    <n v="20.5"/>
    <n v="20.5"/>
    <x v="1"/>
    <x v="0"/>
    <s v="Capocollo, Red Peppers, Tomatoes, Goat Cheese, Garlic, Oregano"/>
    <x v="11"/>
  </r>
  <r>
    <n v="6519"/>
    <n v="6520"/>
    <n v="2886"/>
    <n v="1"/>
    <s v="ital_supr_l"/>
    <n v="1"/>
    <b v="1"/>
    <x v="47"/>
    <x v="5"/>
    <s v="22:20:30"/>
    <x v="11"/>
    <n v="20.75"/>
    <n v="20.75"/>
    <x v="1"/>
    <x v="2"/>
    <s v="Calabrese Salami, Capocollo, Tomatoes, Red Onions, Green Olives, Garlic"/>
    <x v="3"/>
  </r>
  <r>
    <n v="6520"/>
    <n v="6521"/>
    <n v="2887"/>
    <n v="0.5"/>
    <s v="bbq_ckn_l"/>
    <n v="1"/>
    <b v="1"/>
    <x v="47"/>
    <x v="5"/>
    <s v="22:25:41"/>
    <x v="11"/>
    <n v="20.75"/>
    <n v="20.75"/>
    <x v="1"/>
    <x v="3"/>
    <s v="Barbecued Chicken, Red Peppers, Green Peppers, Tomatoes, Red Onions, Barbecue Sauce"/>
    <x v="7"/>
  </r>
  <r>
    <n v="6521"/>
    <n v="6522"/>
    <n v="2887"/>
    <n v="0.5"/>
    <s v="cali_ckn_l"/>
    <n v="1"/>
    <b v="1"/>
    <x v="47"/>
    <x v="5"/>
    <s v="22:25:41"/>
    <x v="11"/>
    <n v="20.75"/>
    <n v="20.75"/>
    <x v="1"/>
    <x v="3"/>
    <s v="Chicken, Artichoke, Spinach, Garlic, Jalapeno Peppers, Fontina Cheese, Gouda Cheese"/>
    <x v="16"/>
  </r>
  <r>
    <n v="6522"/>
    <n v="6523"/>
    <n v="2888"/>
    <n v="1"/>
    <s v="four_cheese_l"/>
    <n v="1"/>
    <b v="1"/>
    <x v="48"/>
    <x v="6"/>
    <s v="11:18:58"/>
    <x v="0"/>
    <n v="17.95"/>
    <n v="17.95"/>
    <x v="1"/>
    <x v="1"/>
    <s v="Ricotta Cheese, Gorgonzola Piccante Cheese, Mozzarella Cheese, Parmigiano Reggiano Cheese, Garlic"/>
    <x v="21"/>
  </r>
  <r>
    <n v="6523"/>
    <n v="6524"/>
    <n v="2889"/>
    <n v="0.2"/>
    <s v="ckn_alfredo_m"/>
    <n v="1"/>
    <b v="1"/>
    <x v="48"/>
    <x v="6"/>
    <s v="11:22:20"/>
    <x v="0"/>
    <n v="16.75"/>
    <n v="16.75"/>
    <x v="0"/>
    <x v="3"/>
    <s v="Chicken, Red Onions, Red Peppers, Mushrooms, Asiago Cheese, Alfredo Sauce"/>
    <x v="29"/>
  </r>
  <r>
    <n v="6524"/>
    <n v="6525"/>
    <n v="2889"/>
    <n v="0.2"/>
    <s v="southw_ckn_l"/>
    <n v="1"/>
    <b v="1"/>
    <x v="48"/>
    <x v="6"/>
    <s v="11:22:20"/>
    <x v="0"/>
    <n v="20.75"/>
    <n v="20.75"/>
    <x v="1"/>
    <x v="3"/>
    <s v="Chicken, Tomatoes, Red Peppers, Red Onions, Jalapeno Peppers, Corn, Cilantro, Chipotle Sauce"/>
    <x v="15"/>
  </r>
  <r>
    <n v="6525"/>
    <n v="6526"/>
    <n v="2889"/>
    <n v="0.2"/>
    <s v="southw_ckn_m"/>
    <n v="1"/>
    <b v="1"/>
    <x v="48"/>
    <x v="6"/>
    <s v="11:22:20"/>
    <x v="0"/>
    <n v="16.75"/>
    <n v="16.75"/>
    <x v="0"/>
    <x v="3"/>
    <s v="Chicken, Tomatoes, Red Peppers, Red Onions, Jalapeno Peppers, Corn, Cilantro, Chipotle Sauce"/>
    <x v="15"/>
  </r>
  <r>
    <n v="6526"/>
    <n v="6527"/>
    <n v="2889"/>
    <n v="0.2"/>
    <s v="spinach_fet_m"/>
    <n v="2"/>
    <b v="1"/>
    <x v="48"/>
    <x v="6"/>
    <s v="11:22:20"/>
    <x v="0"/>
    <n v="16"/>
    <n v="32"/>
    <x v="0"/>
    <x v="1"/>
    <s v="Spinach, Mushrooms, Red Onions, Feta Cheese, Garlic"/>
    <x v="27"/>
  </r>
  <r>
    <n v="6527"/>
    <n v="6528"/>
    <n v="2889"/>
    <n v="0.2"/>
    <s v="thai_ckn_l"/>
    <n v="1"/>
    <b v="1"/>
    <x v="48"/>
    <x v="6"/>
    <s v="11:22:20"/>
    <x v="0"/>
    <n v="20.75"/>
    <n v="20.75"/>
    <x v="1"/>
    <x v="3"/>
    <s v="Chicken, Pineapple, Tomatoes, Red Peppers, Thai Sweet Chilli Sauce"/>
    <x v="5"/>
  </r>
  <r>
    <n v="6528"/>
    <n v="6529"/>
    <n v="2890"/>
    <n v="1"/>
    <s v="ital_cpcllo_s"/>
    <n v="1"/>
    <b v="1"/>
    <x v="48"/>
    <x v="6"/>
    <s v="11:32:11"/>
    <x v="0"/>
    <n v="12"/>
    <n v="12"/>
    <x v="2"/>
    <x v="0"/>
    <s v="Capocollo, Red Peppers, Tomatoes, Goat Cheese, Garlic, Oregano"/>
    <x v="11"/>
  </r>
  <r>
    <n v="6529"/>
    <n v="6530"/>
    <n v="2891"/>
    <n v="1"/>
    <s v="ital_veggie_s"/>
    <n v="1"/>
    <b v="1"/>
    <x v="48"/>
    <x v="6"/>
    <s v="11:39:41"/>
    <x v="0"/>
    <n v="12.75"/>
    <n v="12.75"/>
    <x v="2"/>
    <x v="1"/>
    <s v="Eggplant, Artichokes, Tomatoes, Zucchini, Red Peppers, Garlic, Pesto Sauce"/>
    <x v="24"/>
  </r>
  <r>
    <n v="6530"/>
    <n v="6531"/>
    <n v="2892"/>
    <n v="0.25"/>
    <s v="hawaiian_l"/>
    <n v="1"/>
    <b v="1"/>
    <x v="48"/>
    <x v="6"/>
    <s v="11:41:20"/>
    <x v="0"/>
    <n v="16.5"/>
    <n v="16.5"/>
    <x v="1"/>
    <x v="0"/>
    <s v="Sliced Ham, Pineapple, Mozzarella Cheese"/>
    <x v="0"/>
  </r>
  <r>
    <n v="6531"/>
    <n v="6532"/>
    <n v="2892"/>
    <n v="0.25"/>
    <s v="ital_supr_l"/>
    <n v="1"/>
    <b v="1"/>
    <x v="48"/>
    <x v="6"/>
    <s v="11:41:20"/>
    <x v="0"/>
    <n v="20.75"/>
    <n v="20.75"/>
    <x v="1"/>
    <x v="2"/>
    <s v="Calabrese Salami, Capocollo, Tomatoes, Red Onions, Green Olives, Garlic"/>
    <x v="3"/>
  </r>
  <r>
    <n v="6532"/>
    <n v="6533"/>
    <n v="2892"/>
    <n v="0.25"/>
    <s v="mexicana_l"/>
    <n v="1"/>
    <b v="1"/>
    <x v="48"/>
    <x v="6"/>
    <s v="11:41:20"/>
    <x v="0"/>
    <n v="20.25"/>
    <n v="20.25"/>
    <x v="1"/>
    <x v="1"/>
    <s v="Tomatoes, Red Peppers, Jalapeno Peppers, Red Onions, Cilantro, Corn, Chipotle Sauce, Garlic"/>
    <x v="4"/>
  </r>
  <r>
    <n v="6533"/>
    <n v="6534"/>
    <n v="2892"/>
    <n v="0.25"/>
    <s v="prsc_argla_s"/>
    <n v="1"/>
    <b v="1"/>
    <x v="48"/>
    <x v="6"/>
    <s v="11:41:20"/>
    <x v="0"/>
    <n v="12.5"/>
    <n v="12.5"/>
    <x v="2"/>
    <x v="2"/>
    <s v="Prosciutto di San Daniele, Arugula, Mozzarella Cheese"/>
    <x v="6"/>
  </r>
  <r>
    <n v="6534"/>
    <n v="6535"/>
    <n v="2893"/>
    <n v="0.5"/>
    <s v="cali_ckn_m"/>
    <n v="1"/>
    <b v="1"/>
    <x v="48"/>
    <x v="6"/>
    <s v="11:55:10"/>
    <x v="0"/>
    <n v="16.75"/>
    <n v="16.75"/>
    <x v="0"/>
    <x v="3"/>
    <s v="Chicken, Artichoke, Spinach, Garlic, Jalapeno Peppers, Fontina Cheese, Gouda Cheese"/>
    <x v="16"/>
  </r>
  <r>
    <n v="6535"/>
    <n v="6536"/>
    <n v="2893"/>
    <n v="0.5"/>
    <s v="mexicana_s"/>
    <n v="1"/>
    <b v="1"/>
    <x v="48"/>
    <x v="6"/>
    <s v="11:55:10"/>
    <x v="0"/>
    <n v="12"/>
    <n v="12"/>
    <x v="2"/>
    <x v="1"/>
    <s v="Tomatoes, Red Peppers, Jalapeno Peppers, Red Onions, Cilantro, Corn, Chipotle Sauce, Garlic"/>
    <x v="4"/>
  </r>
  <r>
    <n v="6536"/>
    <n v="6537"/>
    <n v="2894"/>
    <n v="1"/>
    <s v="classic_dlx_s"/>
    <n v="1"/>
    <b v="1"/>
    <x v="48"/>
    <x v="6"/>
    <s v="12:06:02"/>
    <x v="1"/>
    <n v="12"/>
    <n v="12"/>
    <x v="2"/>
    <x v="0"/>
    <s v="Pepperoni, Mushrooms, Red Onions, Red Peppers, Bacon"/>
    <x v="1"/>
  </r>
  <r>
    <n v="6537"/>
    <n v="6538"/>
    <n v="2895"/>
    <n v="8.3333333333333329E-2"/>
    <s v="bbq_ckn_s"/>
    <n v="1"/>
    <b v="1"/>
    <x v="48"/>
    <x v="6"/>
    <s v="12:06:59"/>
    <x v="1"/>
    <n v="12.75"/>
    <n v="12.75"/>
    <x v="2"/>
    <x v="3"/>
    <s v="Barbecued Chicken, Red Peppers, Green Peppers, Tomatoes, Red Onions, Barbecue Sauce"/>
    <x v="7"/>
  </r>
  <r>
    <n v="6538"/>
    <n v="6539"/>
    <n v="2895"/>
    <n v="8.3333333333333329E-2"/>
    <s v="cali_ckn_l"/>
    <n v="1"/>
    <b v="1"/>
    <x v="48"/>
    <x v="6"/>
    <s v="12:06:59"/>
    <x v="1"/>
    <n v="20.75"/>
    <n v="20.75"/>
    <x v="1"/>
    <x v="3"/>
    <s v="Chicken, Artichoke, Spinach, Garlic, Jalapeno Peppers, Fontina Cheese, Gouda Cheese"/>
    <x v="16"/>
  </r>
  <r>
    <n v="6539"/>
    <n v="6540"/>
    <n v="2895"/>
    <n v="8.3333333333333329E-2"/>
    <s v="cali_ckn_m"/>
    <n v="1"/>
    <b v="1"/>
    <x v="48"/>
    <x v="6"/>
    <s v="12:06:59"/>
    <x v="1"/>
    <n v="16.75"/>
    <n v="16.75"/>
    <x v="0"/>
    <x v="3"/>
    <s v="Chicken, Artichoke, Spinach, Garlic, Jalapeno Peppers, Fontina Cheese, Gouda Cheese"/>
    <x v="16"/>
  </r>
  <r>
    <n v="6540"/>
    <n v="6541"/>
    <n v="2895"/>
    <n v="8.3333333333333329E-2"/>
    <s v="four_cheese_l"/>
    <n v="1"/>
    <b v="1"/>
    <x v="48"/>
    <x v="6"/>
    <s v="12:06:59"/>
    <x v="1"/>
    <n v="17.95"/>
    <n v="17.95"/>
    <x v="1"/>
    <x v="1"/>
    <s v="Ricotta Cheese, Gorgonzola Piccante Cheese, Mozzarella Cheese, Parmigiano Reggiano Cheese, Garlic"/>
    <x v="21"/>
  </r>
  <r>
    <n v="6541"/>
    <n v="6542"/>
    <n v="2895"/>
    <n v="8.3333333333333329E-2"/>
    <s v="four_cheese_m"/>
    <n v="1"/>
    <b v="1"/>
    <x v="48"/>
    <x v="6"/>
    <s v="12:06:59"/>
    <x v="1"/>
    <n v="14.75"/>
    <n v="14.75"/>
    <x v="0"/>
    <x v="1"/>
    <s v="Ricotta Cheese, Gorgonzola Piccante Cheese, Mozzarella Cheese, Parmigiano Reggiano Cheese, Garlic"/>
    <x v="21"/>
  </r>
  <r>
    <n v="6542"/>
    <n v="6543"/>
    <n v="2895"/>
    <n v="8.3333333333333329E-2"/>
    <s v="hawaiian_s"/>
    <n v="1"/>
    <b v="1"/>
    <x v="48"/>
    <x v="6"/>
    <s v="12:06:59"/>
    <x v="1"/>
    <n v="10.5"/>
    <n v="10.5"/>
    <x v="2"/>
    <x v="0"/>
    <s v="Sliced Ham, Pineapple, Mozzarella Cheese"/>
    <x v="0"/>
  </r>
  <r>
    <n v="6543"/>
    <n v="6544"/>
    <n v="2895"/>
    <n v="8.3333333333333329E-2"/>
    <s v="ital_supr_l"/>
    <n v="1"/>
    <b v="1"/>
    <x v="48"/>
    <x v="6"/>
    <s v="12:06:59"/>
    <x v="1"/>
    <n v="20.75"/>
    <n v="20.75"/>
    <x v="1"/>
    <x v="2"/>
    <s v="Calabrese Salami, Capocollo, Tomatoes, Red Onions, Green Olives, Garlic"/>
    <x v="3"/>
  </r>
  <r>
    <n v="6544"/>
    <n v="6545"/>
    <n v="2895"/>
    <n v="8.3333333333333329E-2"/>
    <s v="mediterraneo_m"/>
    <n v="1"/>
    <b v="1"/>
    <x v="48"/>
    <x v="6"/>
    <s v="12:06:59"/>
    <x v="1"/>
    <n v="16"/>
    <n v="16"/>
    <x v="0"/>
    <x v="1"/>
    <s v="Spinach, Artichokes, Kalamata Olives, Sun-dried Tomatoes, Feta Cheese, Plum Tomatoes, Red Onions"/>
    <x v="25"/>
  </r>
  <r>
    <n v="6545"/>
    <n v="6546"/>
    <n v="2895"/>
    <n v="8.3333333333333329E-2"/>
    <s v="peppr_salami_s"/>
    <n v="1"/>
    <b v="1"/>
    <x v="48"/>
    <x v="6"/>
    <s v="12:06:59"/>
    <x v="1"/>
    <n v="12.5"/>
    <n v="12.5"/>
    <x v="2"/>
    <x v="2"/>
    <s v="Genoa Salami, Capocollo, Pepperoni, Tomatoes, Asiago Cheese, Garlic"/>
    <x v="26"/>
  </r>
  <r>
    <n v="6546"/>
    <n v="6547"/>
    <n v="2895"/>
    <n v="8.3333333333333329E-2"/>
    <s v="thai_ckn_s"/>
    <n v="2"/>
    <b v="1"/>
    <x v="48"/>
    <x v="6"/>
    <s v="12:06:59"/>
    <x v="1"/>
    <n v="12.75"/>
    <n v="25.5"/>
    <x v="2"/>
    <x v="3"/>
    <s v="Chicken, Pineapple, Tomatoes, Red Peppers, Thai Sweet Chilli Sauce"/>
    <x v="5"/>
  </r>
  <r>
    <n v="6547"/>
    <n v="6548"/>
    <n v="2895"/>
    <n v="8.3333333333333329E-2"/>
    <s v="the_greek_s"/>
    <n v="1"/>
    <b v="1"/>
    <x v="48"/>
    <x v="6"/>
    <s v="12:06:59"/>
    <x v="1"/>
    <n v="12"/>
    <n v="12"/>
    <x v="2"/>
    <x v="0"/>
    <s v="Kalamata Olives, Feta Cheese, Tomatoes, Garlic, Beef Chuck Roast, Red Onions"/>
    <x v="8"/>
  </r>
  <r>
    <n v="6548"/>
    <n v="6549"/>
    <n v="2895"/>
    <n v="8.3333333333333329E-2"/>
    <s v="veggie_veg_s"/>
    <n v="1"/>
    <b v="1"/>
    <x v="48"/>
    <x v="6"/>
    <s v="12:06:59"/>
    <x v="1"/>
    <n v="12"/>
    <n v="12"/>
    <x v="2"/>
    <x v="1"/>
    <s v="Mushrooms, Tomatoes, Red Peppers, Green Peppers, Red Onions, Zucchini, Spinach, Garlic"/>
    <x v="14"/>
  </r>
  <r>
    <n v="6549"/>
    <n v="6550"/>
    <n v="2896"/>
    <n v="1"/>
    <s v="classic_dlx_m"/>
    <n v="1"/>
    <b v="1"/>
    <x v="48"/>
    <x v="6"/>
    <s v="12:20:01"/>
    <x v="1"/>
    <n v="16"/>
    <n v="16"/>
    <x v="0"/>
    <x v="0"/>
    <s v="Pepperoni, Mushrooms, Red Onions, Red Peppers, Bacon"/>
    <x v="1"/>
  </r>
  <r>
    <n v="6550"/>
    <n v="6551"/>
    <n v="2897"/>
    <n v="0.33333333333333331"/>
    <s v="green_garden_s"/>
    <n v="1"/>
    <b v="1"/>
    <x v="48"/>
    <x v="6"/>
    <s v="12:25:17"/>
    <x v="1"/>
    <n v="12"/>
    <n v="12"/>
    <x v="2"/>
    <x v="1"/>
    <s v="Spinach, Mushrooms, Tomatoes, Green Olives, Feta Cheese"/>
    <x v="10"/>
  </r>
  <r>
    <n v="6551"/>
    <n v="6552"/>
    <n v="2897"/>
    <n v="0.33333333333333331"/>
    <s v="hawaiian_s"/>
    <n v="1"/>
    <b v="1"/>
    <x v="48"/>
    <x v="6"/>
    <s v="12:25:17"/>
    <x v="1"/>
    <n v="10.5"/>
    <n v="10.5"/>
    <x v="2"/>
    <x v="0"/>
    <s v="Sliced Ham, Pineapple, Mozzarella Cheese"/>
    <x v="0"/>
  </r>
  <r>
    <n v="6552"/>
    <n v="6553"/>
    <n v="2897"/>
    <n v="0.33333333333333331"/>
    <s v="soppressata_m"/>
    <n v="1"/>
    <b v="1"/>
    <x v="48"/>
    <x v="6"/>
    <s v="12:25:17"/>
    <x v="1"/>
    <n v="16.5"/>
    <n v="16.5"/>
    <x v="0"/>
    <x v="2"/>
    <s v="Soppressata Salami, Fontina Cheese, Mozzarella Cheese, Mushrooms, Garlic"/>
    <x v="20"/>
  </r>
  <r>
    <n v="6553"/>
    <n v="6554"/>
    <n v="2898"/>
    <n v="1"/>
    <s v="prsc_argla_s"/>
    <n v="1"/>
    <b v="1"/>
    <x v="48"/>
    <x v="6"/>
    <s v="12:26:20"/>
    <x v="1"/>
    <n v="12.5"/>
    <n v="12.5"/>
    <x v="2"/>
    <x v="2"/>
    <s v="Prosciutto di San Daniele, Arugula, Mozzarella Cheese"/>
    <x v="6"/>
  </r>
  <r>
    <n v="6554"/>
    <n v="6555"/>
    <n v="2899"/>
    <n v="1"/>
    <s v="thai_ckn_l"/>
    <n v="1"/>
    <b v="1"/>
    <x v="48"/>
    <x v="6"/>
    <s v="12:32:03"/>
    <x v="1"/>
    <n v="20.75"/>
    <n v="20.75"/>
    <x v="1"/>
    <x v="3"/>
    <s v="Chicken, Pineapple, Tomatoes, Red Peppers, Thai Sweet Chilli Sauce"/>
    <x v="5"/>
  </r>
  <r>
    <n v="6555"/>
    <n v="6556"/>
    <n v="2900"/>
    <n v="1"/>
    <s v="brie_carre_s"/>
    <n v="1"/>
    <b v="1"/>
    <x v="48"/>
    <x v="6"/>
    <s v="12:55:30"/>
    <x v="1"/>
    <n v="23.65"/>
    <n v="23.65"/>
    <x v="2"/>
    <x v="2"/>
    <s v="Brie Carre Cheese, Prosciutto, Caramelized Onions, Pears, Thyme, Garlic"/>
    <x v="31"/>
  </r>
  <r>
    <n v="6556"/>
    <n v="6557"/>
    <n v="2901"/>
    <n v="1"/>
    <s v="prsc_argla_m"/>
    <n v="1"/>
    <b v="1"/>
    <x v="48"/>
    <x v="6"/>
    <s v="13:00:48"/>
    <x v="2"/>
    <n v="16.5"/>
    <n v="16.5"/>
    <x v="0"/>
    <x v="2"/>
    <s v="Prosciutto di San Daniele, Arugula, Mozzarella Cheese"/>
    <x v="6"/>
  </r>
  <r>
    <n v="6557"/>
    <n v="6558"/>
    <n v="2902"/>
    <n v="0.16666666666666666"/>
    <s v="napolitana_m"/>
    <n v="1"/>
    <b v="1"/>
    <x v="48"/>
    <x v="6"/>
    <s v="13:04:25"/>
    <x v="2"/>
    <n v="16"/>
    <n v="16"/>
    <x v="0"/>
    <x v="0"/>
    <s v="Tomatoes, Anchovies, Green Olives, Red Onions, Garlic"/>
    <x v="22"/>
  </r>
  <r>
    <n v="6558"/>
    <n v="6559"/>
    <n v="2902"/>
    <n v="0.16666666666666666"/>
    <s v="pepperoni_l"/>
    <n v="1"/>
    <b v="1"/>
    <x v="48"/>
    <x v="6"/>
    <s v="13:04:25"/>
    <x v="2"/>
    <n v="15.25"/>
    <n v="15.25"/>
    <x v="1"/>
    <x v="0"/>
    <s v="Mozzarella Cheese, Pepperoni"/>
    <x v="17"/>
  </r>
  <r>
    <n v="6559"/>
    <n v="6560"/>
    <n v="2902"/>
    <n v="0.16666666666666666"/>
    <s v="spicy_ital_l"/>
    <n v="1"/>
    <b v="1"/>
    <x v="48"/>
    <x v="6"/>
    <s v="13:04:25"/>
    <x v="2"/>
    <n v="20.75"/>
    <n v="20.75"/>
    <x v="1"/>
    <x v="2"/>
    <s v="Capocollo, Tomatoes, Goat Cheese, Artichokes, Peperoncini verdi, Garlic"/>
    <x v="12"/>
  </r>
  <r>
    <n v="6560"/>
    <n v="6561"/>
    <n v="2902"/>
    <n v="0.16666666666666666"/>
    <s v="spinach_supr_m"/>
    <n v="1"/>
    <b v="1"/>
    <x v="48"/>
    <x v="6"/>
    <s v="13:04:25"/>
    <x v="2"/>
    <n v="16.5"/>
    <n v="16.5"/>
    <x v="0"/>
    <x v="2"/>
    <s v="Spinach, Red Onions, Pepperoni, Tomatoes, Artichokes, Kalamata Olives, Garlic, Asiago Cheese"/>
    <x v="9"/>
  </r>
  <r>
    <n v="6561"/>
    <n v="6562"/>
    <n v="2902"/>
    <n v="0.16666666666666666"/>
    <s v="thai_ckn_l"/>
    <n v="1"/>
    <b v="1"/>
    <x v="48"/>
    <x v="6"/>
    <s v="13:04:25"/>
    <x v="2"/>
    <n v="20.75"/>
    <n v="20.75"/>
    <x v="1"/>
    <x v="3"/>
    <s v="Chicken, Pineapple, Tomatoes, Red Peppers, Thai Sweet Chilli Sauce"/>
    <x v="5"/>
  </r>
  <r>
    <n v="6562"/>
    <n v="6563"/>
    <n v="2902"/>
    <n v="0.16666666666666666"/>
    <s v="veggie_veg_l"/>
    <n v="1"/>
    <b v="1"/>
    <x v="48"/>
    <x v="6"/>
    <s v="13:04:25"/>
    <x v="2"/>
    <n v="20.25"/>
    <n v="20.25"/>
    <x v="1"/>
    <x v="1"/>
    <s v="Mushrooms, Tomatoes, Red Peppers, Green Peppers, Red Onions, Zucchini, Spinach, Garlic"/>
    <x v="14"/>
  </r>
  <r>
    <n v="6563"/>
    <n v="6564"/>
    <n v="2903"/>
    <n v="1"/>
    <s v="soppressata_m"/>
    <n v="1"/>
    <b v="1"/>
    <x v="48"/>
    <x v="6"/>
    <s v="13:10:12"/>
    <x v="2"/>
    <n v="16.5"/>
    <n v="16.5"/>
    <x v="0"/>
    <x v="2"/>
    <s v="Soppressata Salami, Fontina Cheese, Mozzarella Cheese, Mushrooms, Garlic"/>
    <x v="20"/>
  </r>
  <r>
    <n v="6564"/>
    <n v="6565"/>
    <n v="2904"/>
    <n v="1"/>
    <s v="hawaiian_l"/>
    <n v="1"/>
    <b v="1"/>
    <x v="48"/>
    <x v="6"/>
    <s v="13:20:44"/>
    <x v="2"/>
    <n v="16.5"/>
    <n v="16.5"/>
    <x v="1"/>
    <x v="0"/>
    <s v="Sliced Ham, Pineapple, Mozzarella Cheese"/>
    <x v="0"/>
  </r>
  <r>
    <n v="6565"/>
    <n v="6566"/>
    <n v="2905"/>
    <n v="0.25"/>
    <s v="cali_ckn_s"/>
    <n v="1"/>
    <b v="1"/>
    <x v="48"/>
    <x v="6"/>
    <s v="13:32:59"/>
    <x v="2"/>
    <n v="12.75"/>
    <n v="12.75"/>
    <x v="2"/>
    <x v="3"/>
    <s v="Chicken, Artichoke, Spinach, Garlic, Jalapeno Peppers, Fontina Cheese, Gouda Cheese"/>
    <x v="16"/>
  </r>
  <r>
    <n v="6566"/>
    <n v="6567"/>
    <n v="2905"/>
    <n v="0.25"/>
    <s v="pepperoni_l"/>
    <n v="1"/>
    <b v="1"/>
    <x v="48"/>
    <x v="6"/>
    <s v="13:32:59"/>
    <x v="2"/>
    <n v="15.25"/>
    <n v="15.25"/>
    <x v="1"/>
    <x v="0"/>
    <s v="Mozzarella Cheese, Pepperoni"/>
    <x v="17"/>
  </r>
  <r>
    <n v="6567"/>
    <n v="6568"/>
    <n v="2905"/>
    <n v="0.25"/>
    <s v="prsc_argla_s"/>
    <n v="1"/>
    <b v="1"/>
    <x v="48"/>
    <x v="6"/>
    <s v="13:32:59"/>
    <x v="2"/>
    <n v="12.5"/>
    <n v="12.5"/>
    <x v="2"/>
    <x v="2"/>
    <s v="Prosciutto di San Daniele, Arugula, Mozzarella Cheese"/>
    <x v="6"/>
  </r>
  <r>
    <n v="6568"/>
    <n v="6569"/>
    <n v="2905"/>
    <n v="0.25"/>
    <s v="spinach_fet_l"/>
    <n v="1"/>
    <b v="1"/>
    <x v="48"/>
    <x v="6"/>
    <s v="13:32:59"/>
    <x v="2"/>
    <n v="20.25"/>
    <n v="20.25"/>
    <x v="1"/>
    <x v="1"/>
    <s v="Spinach, Mushrooms, Red Onions, Feta Cheese, Garlic"/>
    <x v="27"/>
  </r>
  <r>
    <n v="6569"/>
    <n v="6570"/>
    <n v="2906"/>
    <n v="0.5"/>
    <s v="prsc_argla_m"/>
    <n v="1"/>
    <b v="1"/>
    <x v="48"/>
    <x v="6"/>
    <s v="13:34:49"/>
    <x v="2"/>
    <n v="16.5"/>
    <n v="16.5"/>
    <x v="0"/>
    <x v="2"/>
    <s v="Prosciutto di San Daniele, Arugula, Mozzarella Cheese"/>
    <x v="6"/>
  </r>
  <r>
    <n v="6570"/>
    <n v="6571"/>
    <n v="2906"/>
    <n v="0.5"/>
    <s v="spinach_fet_s"/>
    <n v="1"/>
    <b v="1"/>
    <x v="48"/>
    <x v="6"/>
    <s v="13:34:49"/>
    <x v="2"/>
    <n v="12"/>
    <n v="12"/>
    <x v="2"/>
    <x v="1"/>
    <s v="Spinach, Mushrooms, Red Onions, Feta Cheese, Garlic"/>
    <x v="27"/>
  </r>
  <r>
    <n v="6571"/>
    <n v="6572"/>
    <n v="2907"/>
    <n v="0.25"/>
    <s v="five_cheese_l"/>
    <n v="1"/>
    <b v="1"/>
    <x v="48"/>
    <x v="6"/>
    <s v="13:51:14"/>
    <x v="2"/>
    <n v="18.5"/>
    <n v="18.5"/>
    <x v="1"/>
    <x v="1"/>
    <s v="Mozzarella Cheese, Provolone Cheese, Smoked Gouda Cheese, Romano Cheese, Blue Cheese, Garlic"/>
    <x v="2"/>
  </r>
  <r>
    <n v="6572"/>
    <n v="6573"/>
    <n v="2907"/>
    <n v="0.25"/>
    <s v="mexicana_m"/>
    <n v="1"/>
    <b v="1"/>
    <x v="48"/>
    <x v="6"/>
    <s v="13:51:14"/>
    <x v="2"/>
    <n v="16"/>
    <n v="16"/>
    <x v="0"/>
    <x v="1"/>
    <s v="Tomatoes, Red Peppers, Jalapeno Peppers, Red Onions, Cilantro, Corn, Chipotle Sauce, Garlic"/>
    <x v="4"/>
  </r>
  <r>
    <n v="6573"/>
    <n v="6574"/>
    <n v="2907"/>
    <n v="0.25"/>
    <s v="pep_msh_pep_l"/>
    <n v="1"/>
    <b v="1"/>
    <x v="48"/>
    <x v="6"/>
    <s v="13:51:14"/>
    <x v="2"/>
    <n v="17.5"/>
    <n v="17.5"/>
    <x v="1"/>
    <x v="0"/>
    <s v="Pepperoni, Mushrooms, Green Peppers"/>
    <x v="30"/>
  </r>
  <r>
    <n v="6574"/>
    <n v="6575"/>
    <n v="2907"/>
    <n v="0.25"/>
    <s v="veggie_veg_l"/>
    <n v="1"/>
    <b v="1"/>
    <x v="48"/>
    <x v="6"/>
    <s v="13:51:14"/>
    <x v="2"/>
    <n v="20.25"/>
    <n v="20.25"/>
    <x v="1"/>
    <x v="1"/>
    <s v="Mushrooms, Tomatoes, Red Peppers, Green Peppers, Red Onions, Zucchini, Spinach, Garlic"/>
    <x v="14"/>
  </r>
  <r>
    <n v="6575"/>
    <n v="6576"/>
    <n v="2908"/>
    <n v="1"/>
    <s v="classic_dlx_s"/>
    <n v="1"/>
    <b v="1"/>
    <x v="48"/>
    <x v="6"/>
    <s v="14:17:18"/>
    <x v="3"/>
    <n v="12"/>
    <n v="12"/>
    <x v="2"/>
    <x v="0"/>
    <s v="Pepperoni, Mushrooms, Red Onions, Red Peppers, Bacon"/>
    <x v="1"/>
  </r>
  <r>
    <n v="6576"/>
    <n v="6577"/>
    <n v="2909"/>
    <n v="0.5"/>
    <s v="four_cheese_m"/>
    <n v="1"/>
    <b v="1"/>
    <x v="48"/>
    <x v="6"/>
    <s v="14:21:14"/>
    <x v="3"/>
    <n v="14.75"/>
    <n v="14.75"/>
    <x v="0"/>
    <x v="1"/>
    <s v="Ricotta Cheese, Gorgonzola Piccante Cheese, Mozzarella Cheese, Parmigiano Reggiano Cheese, Garlic"/>
    <x v="21"/>
  </r>
  <r>
    <n v="6577"/>
    <n v="6578"/>
    <n v="2909"/>
    <n v="0.5"/>
    <s v="thai_ckn_s"/>
    <n v="1"/>
    <b v="1"/>
    <x v="48"/>
    <x v="6"/>
    <s v="14:21:14"/>
    <x v="3"/>
    <n v="12.75"/>
    <n v="12.75"/>
    <x v="2"/>
    <x v="3"/>
    <s v="Chicken, Pineapple, Tomatoes, Red Peppers, Thai Sweet Chilli Sauce"/>
    <x v="5"/>
  </r>
  <r>
    <n v="6578"/>
    <n v="6579"/>
    <n v="2910"/>
    <n v="0.25"/>
    <s v="big_meat_s"/>
    <n v="1"/>
    <b v="1"/>
    <x v="48"/>
    <x v="6"/>
    <s v="14:32:22"/>
    <x v="3"/>
    <n v="12"/>
    <n v="12"/>
    <x v="2"/>
    <x v="0"/>
    <s v="Bacon, Pepperoni, Italian Sausage, Chorizo Sausage"/>
    <x v="19"/>
  </r>
  <r>
    <n v="6579"/>
    <n v="6580"/>
    <n v="2910"/>
    <n v="0.25"/>
    <s v="hawaiian_m"/>
    <n v="1"/>
    <b v="1"/>
    <x v="48"/>
    <x v="6"/>
    <s v="14:32:22"/>
    <x v="3"/>
    <n v="13.25"/>
    <n v="13.25"/>
    <x v="0"/>
    <x v="0"/>
    <s v="Sliced Ham, Pineapple, Mozzarella Cheese"/>
    <x v="0"/>
  </r>
  <r>
    <n v="6580"/>
    <n v="6581"/>
    <n v="2910"/>
    <n v="0.25"/>
    <s v="mexicana_l"/>
    <n v="1"/>
    <b v="1"/>
    <x v="48"/>
    <x v="6"/>
    <s v="14:32:22"/>
    <x v="3"/>
    <n v="20.25"/>
    <n v="20.25"/>
    <x v="1"/>
    <x v="1"/>
    <s v="Tomatoes, Red Peppers, Jalapeno Peppers, Red Onions, Cilantro, Corn, Chipotle Sauce, Garlic"/>
    <x v="4"/>
  </r>
  <r>
    <n v="6581"/>
    <n v="6582"/>
    <n v="2910"/>
    <n v="0.25"/>
    <s v="pepperoni_l"/>
    <n v="1"/>
    <b v="1"/>
    <x v="48"/>
    <x v="6"/>
    <s v="14:32:22"/>
    <x v="3"/>
    <n v="15.25"/>
    <n v="15.25"/>
    <x v="1"/>
    <x v="0"/>
    <s v="Mozzarella Cheese, Pepperoni"/>
    <x v="17"/>
  </r>
  <r>
    <n v="6582"/>
    <n v="6583"/>
    <n v="2911"/>
    <n v="1"/>
    <s v="brie_carre_s"/>
    <n v="1"/>
    <b v="1"/>
    <x v="48"/>
    <x v="6"/>
    <s v="14:54:10"/>
    <x v="3"/>
    <n v="23.65"/>
    <n v="23.65"/>
    <x v="2"/>
    <x v="2"/>
    <s v="Brie Carre Cheese, Prosciutto, Caramelized Onions, Pears, Thyme, Garlic"/>
    <x v="31"/>
  </r>
  <r>
    <n v="6583"/>
    <n v="6584"/>
    <n v="2912"/>
    <n v="0.25"/>
    <s v="cali_ckn_l"/>
    <n v="1"/>
    <b v="1"/>
    <x v="48"/>
    <x v="6"/>
    <s v="15:39:02"/>
    <x v="4"/>
    <n v="20.75"/>
    <n v="20.75"/>
    <x v="1"/>
    <x v="3"/>
    <s v="Chicken, Artichoke, Spinach, Garlic, Jalapeno Peppers, Fontina Cheese, Gouda Cheese"/>
    <x v="16"/>
  </r>
  <r>
    <n v="6584"/>
    <n v="6585"/>
    <n v="2912"/>
    <n v="0.25"/>
    <s v="ital_cpcllo_m"/>
    <n v="1"/>
    <b v="1"/>
    <x v="48"/>
    <x v="6"/>
    <s v="15:39:02"/>
    <x v="4"/>
    <n v="16"/>
    <n v="16"/>
    <x v="0"/>
    <x v="0"/>
    <s v="Capocollo, Red Peppers, Tomatoes, Goat Cheese, Garlic, Oregano"/>
    <x v="11"/>
  </r>
  <r>
    <n v="6585"/>
    <n v="6586"/>
    <n v="2912"/>
    <n v="0.25"/>
    <s v="ital_supr_l"/>
    <n v="1"/>
    <b v="1"/>
    <x v="48"/>
    <x v="6"/>
    <s v="15:39:02"/>
    <x v="4"/>
    <n v="20.75"/>
    <n v="20.75"/>
    <x v="1"/>
    <x v="2"/>
    <s v="Calabrese Salami, Capocollo, Tomatoes, Red Onions, Green Olives, Garlic"/>
    <x v="3"/>
  </r>
  <r>
    <n v="6586"/>
    <n v="6587"/>
    <n v="2912"/>
    <n v="0.25"/>
    <s v="napolitana_s"/>
    <n v="1"/>
    <b v="1"/>
    <x v="48"/>
    <x v="6"/>
    <s v="15:39:02"/>
    <x v="4"/>
    <n v="12"/>
    <n v="12"/>
    <x v="2"/>
    <x v="0"/>
    <s v="Tomatoes, Anchovies, Green Olives, Red Onions, Garlic"/>
    <x v="22"/>
  </r>
  <r>
    <n v="6587"/>
    <n v="6588"/>
    <n v="2913"/>
    <n v="1"/>
    <s v="ital_supr_m"/>
    <n v="1"/>
    <b v="1"/>
    <x v="48"/>
    <x v="6"/>
    <s v="15:44:31"/>
    <x v="4"/>
    <n v="16.5"/>
    <n v="16.5"/>
    <x v="0"/>
    <x v="2"/>
    <s v="Calabrese Salami, Capocollo, Tomatoes, Red Onions, Green Olives, Garlic"/>
    <x v="3"/>
  </r>
  <r>
    <n v="6588"/>
    <n v="6589"/>
    <n v="2914"/>
    <n v="0.5"/>
    <s v="big_meat_s"/>
    <n v="1"/>
    <b v="1"/>
    <x v="48"/>
    <x v="6"/>
    <s v="15:56:55"/>
    <x v="4"/>
    <n v="12"/>
    <n v="12"/>
    <x v="2"/>
    <x v="0"/>
    <s v="Bacon, Pepperoni, Italian Sausage, Chorizo Sausage"/>
    <x v="19"/>
  </r>
  <r>
    <n v="6589"/>
    <n v="6590"/>
    <n v="2914"/>
    <n v="0.5"/>
    <s v="southw_ckn_l"/>
    <n v="1"/>
    <b v="1"/>
    <x v="48"/>
    <x v="6"/>
    <s v="15:56:55"/>
    <x v="4"/>
    <n v="20.75"/>
    <n v="20.75"/>
    <x v="1"/>
    <x v="3"/>
    <s v="Chicken, Tomatoes, Red Peppers, Red Onions, Jalapeno Peppers, Corn, Cilantro, Chipotle Sauce"/>
    <x v="15"/>
  </r>
  <r>
    <n v="6590"/>
    <n v="6591"/>
    <n v="2915"/>
    <n v="0.5"/>
    <s v="big_meat_s"/>
    <n v="1"/>
    <b v="1"/>
    <x v="48"/>
    <x v="6"/>
    <s v="16:34:02"/>
    <x v="5"/>
    <n v="12"/>
    <n v="12"/>
    <x v="2"/>
    <x v="0"/>
    <s v="Bacon, Pepperoni, Italian Sausage, Chorizo Sausage"/>
    <x v="19"/>
  </r>
  <r>
    <n v="6591"/>
    <n v="6592"/>
    <n v="2915"/>
    <n v="0.5"/>
    <s v="pep_msh_pep_s"/>
    <n v="1"/>
    <b v="1"/>
    <x v="48"/>
    <x v="6"/>
    <s v="16:34:02"/>
    <x v="5"/>
    <n v="11"/>
    <n v="11"/>
    <x v="2"/>
    <x v="0"/>
    <s v="Pepperoni, Mushrooms, Green Peppers"/>
    <x v="30"/>
  </r>
  <r>
    <n v="6592"/>
    <n v="6593"/>
    <n v="2916"/>
    <n v="0.33333333333333331"/>
    <s v="hawaiian_l"/>
    <n v="1"/>
    <b v="1"/>
    <x v="48"/>
    <x v="6"/>
    <s v="16:50:00"/>
    <x v="5"/>
    <n v="16.5"/>
    <n v="16.5"/>
    <x v="1"/>
    <x v="0"/>
    <s v="Sliced Ham, Pineapple, Mozzarella Cheese"/>
    <x v="0"/>
  </r>
  <r>
    <n v="6593"/>
    <n v="6594"/>
    <n v="2916"/>
    <n v="0.33333333333333331"/>
    <s v="pepperoni_s"/>
    <n v="1"/>
    <b v="1"/>
    <x v="48"/>
    <x v="6"/>
    <s v="16:50:00"/>
    <x v="5"/>
    <n v="9.75"/>
    <n v="9.75"/>
    <x v="2"/>
    <x v="0"/>
    <s v="Mozzarella Cheese, Pepperoni"/>
    <x v="17"/>
  </r>
  <r>
    <n v="6594"/>
    <n v="6595"/>
    <n v="2916"/>
    <n v="0.33333333333333331"/>
    <s v="peppr_salami_l"/>
    <n v="1"/>
    <b v="1"/>
    <x v="48"/>
    <x v="6"/>
    <s v="16:50:00"/>
    <x v="5"/>
    <n v="20.75"/>
    <n v="20.75"/>
    <x v="1"/>
    <x v="2"/>
    <s v="Genoa Salami, Capocollo, Pepperoni, Tomatoes, Asiago Cheese, Garlic"/>
    <x v="26"/>
  </r>
  <r>
    <n v="6595"/>
    <n v="6596"/>
    <n v="2917"/>
    <n v="0.5"/>
    <s v="green_garden_l"/>
    <n v="1"/>
    <b v="1"/>
    <x v="48"/>
    <x v="6"/>
    <s v="16:57:15"/>
    <x v="5"/>
    <n v="20.25"/>
    <n v="20.25"/>
    <x v="1"/>
    <x v="1"/>
    <s v="Spinach, Mushrooms, Tomatoes, Green Olives, Feta Cheese"/>
    <x v="10"/>
  </r>
  <r>
    <n v="6596"/>
    <n v="6597"/>
    <n v="2917"/>
    <n v="0.5"/>
    <s v="mexicana_l"/>
    <n v="1"/>
    <b v="1"/>
    <x v="48"/>
    <x v="6"/>
    <s v="16:57:15"/>
    <x v="5"/>
    <n v="20.25"/>
    <n v="20.25"/>
    <x v="1"/>
    <x v="1"/>
    <s v="Tomatoes, Red Peppers, Jalapeno Peppers, Red Onions, Cilantro, Corn, Chipotle Sauce, Garlic"/>
    <x v="4"/>
  </r>
  <r>
    <n v="6597"/>
    <n v="6598"/>
    <n v="2918"/>
    <n v="0.5"/>
    <s v="cali_ckn_l"/>
    <n v="1"/>
    <b v="1"/>
    <x v="48"/>
    <x v="6"/>
    <s v="16:59:11"/>
    <x v="5"/>
    <n v="20.75"/>
    <n v="20.75"/>
    <x v="1"/>
    <x v="3"/>
    <s v="Chicken, Artichoke, Spinach, Garlic, Jalapeno Peppers, Fontina Cheese, Gouda Cheese"/>
    <x v="16"/>
  </r>
  <r>
    <n v="6598"/>
    <n v="6599"/>
    <n v="2918"/>
    <n v="0.5"/>
    <s v="cali_ckn_m"/>
    <n v="1"/>
    <b v="1"/>
    <x v="48"/>
    <x v="6"/>
    <s v="16:59:11"/>
    <x v="5"/>
    <n v="16.75"/>
    <n v="16.75"/>
    <x v="0"/>
    <x v="3"/>
    <s v="Chicken, Artichoke, Spinach, Garlic, Jalapeno Peppers, Fontina Cheese, Gouda Cheese"/>
    <x v="16"/>
  </r>
  <r>
    <n v="6599"/>
    <n v="6600"/>
    <n v="2919"/>
    <n v="0.25"/>
    <s v="mediterraneo_s"/>
    <n v="1"/>
    <b v="1"/>
    <x v="48"/>
    <x v="6"/>
    <s v="17:07:38"/>
    <x v="6"/>
    <n v="12"/>
    <n v="12"/>
    <x v="2"/>
    <x v="1"/>
    <s v="Spinach, Artichokes, Kalamata Olives, Sun-dried Tomatoes, Feta Cheese, Plum Tomatoes, Red Onions"/>
    <x v="25"/>
  </r>
  <r>
    <n v="6600"/>
    <n v="6601"/>
    <n v="2919"/>
    <n v="0.25"/>
    <s v="southw_ckn_l"/>
    <n v="1"/>
    <b v="1"/>
    <x v="48"/>
    <x v="6"/>
    <s v="17:07:38"/>
    <x v="6"/>
    <n v="20.75"/>
    <n v="20.75"/>
    <x v="1"/>
    <x v="3"/>
    <s v="Chicken, Tomatoes, Red Peppers, Red Onions, Jalapeno Peppers, Corn, Cilantro, Chipotle Sauce"/>
    <x v="15"/>
  </r>
  <r>
    <n v="6601"/>
    <n v="6602"/>
    <n v="2919"/>
    <n v="0.25"/>
    <s v="spinach_fet_m"/>
    <n v="1"/>
    <b v="1"/>
    <x v="48"/>
    <x v="6"/>
    <s v="17:07:38"/>
    <x v="6"/>
    <n v="16"/>
    <n v="16"/>
    <x v="0"/>
    <x v="1"/>
    <s v="Spinach, Mushrooms, Red Onions, Feta Cheese, Garlic"/>
    <x v="27"/>
  </r>
  <r>
    <n v="6602"/>
    <n v="6603"/>
    <n v="2919"/>
    <n v="0.25"/>
    <s v="thai_ckn_s"/>
    <n v="1"/>
    <b v="1"/>
    <x v="48"/>
    <x v="6"/>
    <s v="17:07:38"/>
    <x v="6"/>
    <n v="12.75"/>
    <n v="12.75"/>
    <x v="2"/>
    <x v="3"/>
    <s v="Chicken, Pineapple, Tomatoes, Red Peppers, Thai Sweet Chilli Sauce"/>
    <x v="5"/>
  </r>
  <r>
    <n v="6603"/>
    <n v="6604"/>
    <n v="2920"/>
    <n v="0.5"/>
    <s v="green_garden_s"/>
    <n v="1"/>
    <b v="1"/>
    <x v="48"/>
    <x v="6"/>
    <s v="17:08:04"/>
    <x v="6"/>
    <n v="12"/>
    <n v="12"/>
    <x v="2"/>
    <x v="1"/>
    <s v="Spinach, Mushrooms, Tomatoes, Green Olives, Feta Cheese"/>
    <x v="10"/>
  </r>
  <r>
    <n v="6604"/>
    <n v="6605"/>
    <n v="2920"/>
    <n v="0.5"/>
    <s v="hawaiian_l"/>
    <n v="1"/>
    <b v="1"/>
    <x v="48"/>
    <x v="6"/>
    <s v="17:08:04"/>
    <x v="6"/>
    <n v="16.5"/>
    <n v="16.5"/>
    <x v="1"/>
    <x v="0"/>
    <s v="Sliced Ham, Pineapple, Mozzarella Cheese"/>
    <x v="0"/>
  </r>
  <r>
    <n v="6605"/>
    <n v="6606"/>
    <n v="2921"/>
    <n v="0.25"/>
    <s v="bbq_ckn_s"/>
    <n v="1"/>
    <b v="1"/>
    <x v="48"/>
    <x v="6"/>
    <s v="17:13:58"/>
    <x v="6"/>
    <n v="12.75"/>
    <n v="12.75"/>
    <x v="2"/>
    <x v="3"/>
    <s v="Barbecued Chicken, Red Peppers, Green Peppers, Tomatoes, Red Onions, Barbecue Sauce"/>
    <x v="7"/>
  </r>
  <r>
    <n v="6606"/>
    <n v="6607"/>
    <n v="2921"/>
    <n v="0.25"/>
    <s v="brie_carre_s"/>
    <n v="1"/>
    <b v="1"/>
    <x v="48"/>
    <x v="6"/>
    <s v="17:13:58"/>
    <x v="6"/>
    <n v="23.65"/>
    <n v="23.65"/>
    <x v="2"/>
    <x v="2"/>
    <s v="Brie Carre Cheese, Prosciutto, Caramelized Onions, Pears, Thyme, Garlic"/>
    <x v="31"/>
  </r>
  <r>
    <n v="6607"/>
    <n v="6608"/>
    <n v="2921"/>
    <n v="0.25"/>
    <s v="five_cheese_l"/>
    <n v="1"/>
    <b v="1"/>
    <x v="48"/>
    <x v="6"/>
    <s v="17:13:58"/>
    <x v="6"/>
    <n v="18.5"/>
    <n v="18.5"/>
    <x v="1"/>
    <x v="1"/>
    <s v="Mozzarella Cheese, Provolone Cheese, Smoked Gouda Cheese, Romano Cheese, Blue Cheese, Garlic"/>
    <x v="2"/>
  </r>
  <r>
    <n v="6608"/>
    <n v="6609"/>
    <n v="2921"/>
    <n v="0.25"/>
    <s v="thai_ckn_l"/>
    <n v="1"/>
    <b v="1"/>
    <x v="48"/>
    <x v="6"/>
    <s v="17:13:58"/>
    <x v="6"/>
    <n v="20.75"/>
    <n v="20.75"/>
    <x v="1"/>
    <x v="3"/>
    <s v="Chicken, Pineapple, Tomatoes, Red Peppers, Thai Sweet Chilli Sauce"/>
    <x v="5"/>
  </r>
  <r>
    <n v="6609"/>
    <n v="6610"/>
    <n v="2922"/>
    <n v="0.5"/>
    <s v="spin_pesto_m"/>
    <n v="2"/>
    <b v="1"/>
    <x v="48"/>
    <x v="6"/>
    <s v="17:17:04"/>
    <x v="6"/>
    <n v="16.5"/>
    <n v="33"/>
    <x v="0"/>
    <x v="1"/>
    <s v="Spinach, Artichokes, Tomatoes, Sun-dried Tomatoes, Garlic, Pesto Sauce"/>
    <x v="13"/>
  </r>
  <r>
    <n v="6610"/>
    <n v="6611"/>
    <n v="2922"/>
    <n v="0.5"/>
    <s v="thai_ckn_s"/>
    <n v="1"/>
    <b v="1"/>
    <x v="48"/>
    <x v="6"/>
    <s v="17:17:04"/>
    <x v="6"/>
    <n v="12.75"/>
    <n v="12.75"/>
    <x v="2"/>
    <x v="3"/>
    <s v="Chicken, Pineapple, Tomatoes, Red Peppers, Thai Sweet Chilli Sauce"/>
    <x v="5"/>
  </r>
  <r>
    <n v="6611"/>
    <n v="6612"/>
    <n v="2923"/>
    <n v="1"/>
    <s v="veggie_veg_m"/>
    <n v="1"/>
    <b v="1"/>
    <x v="48"/>
    <x v="6"/>
    <s v="17:49:17"/>
    <x v="6"/>
    <n v="16"/>
    <n v="16"/>
    <x v="0"/>
    <x v="1"/>
    <s v="Mushrooms, Tomatoes, Red Peppers, Green Peppers, Red Onions, Zucchini, Spinach, Garlic"/>
    <x v="14"/>
  </r>
  <r>
    <n v="6612"/>
    <n v="6613"/>
    <n v="2924"/>
    <n v="0.25"/>
    <s v="ckn_pesto_s"/>
    <n v="1"/>
    <b v="1"/>
    <x v="48"/>
    <x v="6"/>
    <s v="18:00:30"/>
    <x v="7"/>
    <n v="12.75"/>
    <n v="12.75"/>
    <x v="2"/>
    <x v="3"/>
    <s v="Chicken, Tomatoes, Red Peppers, Spinach, Garlic, Pesto Sauce"/>
    <x v="18"/>
  </r>
  <r>
    <n v="6613"/>
    <n v="6614"/>
    <n v="2924"/>
    <n v="0.25"/>
    <s v="prsc_argla_l"/>
    <n v="1"/>
    <b v="1"/>
    <x v="48"/>
    <x v="6"/>
    <s v="18:00:30"/>
    <x v="7"/>
    <n v="20.75"/>
    <n v="20.75"/>
    <x v="1"/>
    <x v="2"/>
    <s v="Prosciutto di San Daniele, Arugula, Mozzarella Cheese"/>
    <x v="6"/>
  </r>
  <r>
    <n v="6614"/>
    <n v="6615"/>
    <n v="2924"/>
    <n v="0.25"/>
    <s v="southw_ckn_m"/>
    <n v="1"/>
    <b v="1"/>
    <x v="48"/>
    <x v="6"/>
    <s v="18:00:30"/>
    <x v="7"/>
    <n v="16.75"/>
    <n v="16.75"/>
    <x v="0"/>
    <x v="3"/>
    <s v="Chicken, Tomatoes, Red Peppers, Red Onions, Jalapeno Peppers, Corn, Cilantro, Chipotle Sauce"/>
    <x v="15"/>
  </r>
  <r>
    <n v="6615"/>
    <n v="6616"/>
    <n v="2924"/>
    <n v="0.25"/>
    <s v="the_greek_xl"/>
    <n v="1"/>
    <b v="1"/>
    <x v="48"/>
    <x v="6"/>
    <s v="18:00:30"/>
    <x v="7"/>
    <n v="25.5"/>
    <n v="25.5"/>
    <x v="3"/>
    <x v="0"/>
    <s v="Kalamata Olives, Feta Cheese, Tomatoes, Garlic, Beef Chuck Roast, Red Onions"/>
    <x v="8"/>
  </r>
  <r>
    <n v="6616"/>
    <n v="6617"/>
    <n v="2925"/>
    <n v="0.33333333333333331"/>
    <s v="calabrese_m"/>
    <n v="1"/>
    <b v="1"/>
    <x v="48"/>
    <x v="6"/>
    <s v="18:03:20"/>
    <x v="7"/>
    <n v="16.25"/>
    <n v="16.25"/>
    <x v="0"/>
    <x v="2"/>
    <s v="?duja Salami, Pancetta, Tomatoes, Red Onions, Friggitello Peppers, Garlic"/>
    <x v="23"/>
  </r>
  <r>
    <n v="6617"/>
    <n v="6618"/>
    <n v="2925"/>
    <n v="0.33333333333333331"/>
    <s v="prsc_argla_l"/>
    <n v="1"/>
    <b v="1"/>
    <x v="48"/>
    <x v="6"/>
    <s v="18:03:20"/>
    <x v="7"/>
    <n v="20.75"/>
    <n v="20.75"/>
    <x v="1"/>
    <x v="2"/>
    <s v="Prosciutto di San Daniele, Arugula, Mozzarella Cheese"/>
    <x v="6"/>
  </r>
  <r>
    <n v="6618"/>
    <n v="6619"/>
    <n v="2925"/>
    <n v="0.33333333333333331"/>
    <s v="the_greek_xl"/>
    <n v="1"/>
    <b v="1"/>
    <x v="48"/>
    <x v="6"/>
    <s v="18:03:20"/>
    <x v="7"/>
    <n v="25.5"/>
    <n v="25.5"/>
    <x v="3"/>
    <x v="0"/>
    <s v="Kalamata Olives, Feta Cheese, Tomatoes, Garlic, Beef Chuck Roast, Red Onions"/>
    <x v="8"/>
  </r>
  <r>
    <n v="6619"/>
    <n v="6620"/>
    <n v="2926"/>
    <n v="0.5"/>
    <s v="southw_ckn_m"/>
    <n v="1"/>
    <b v="1"/>
    <x v="48"/>
    <x v="6"/>
    <s v="18:06:26"/>
    <x v="7"/>
    <n v="16.75"/>
    <n v="16.75"/>
    <x v="0"/>
    <x v="3"/>
    <s v="Chicken, Tomatoes, Red Peppers, Red Onions, Jalapeno Peppers, Corn, Cilantro, Chipotle Sauce"/>
    <x v="15"/>
  </r>
  <r>
    <n v="6620"/>
    <n v="6621"/>
    <n v="2926"/>
    <n v="0.5"/>
    <s v="veggie_veg_m"/>
    <n v="1"/>
    <b v="1"/>
    <x v="48"/>
    <x v="6"/>
    <s v="18:06:26"/>
    <x v="7"/>
    <n v="16"/>
    <n v="16"/>
    <x v="0"/>
    <x v="1"/>
    <s v="Mushrooms, Tomatoes, Red Peppers, Green Peppers, Red Onions, Zucchini, Spinach, Garlic"/>
    <x v="14"/>
  </r>
  <r>
    <n v="6621"/>
    <n v="6622"/>
    <n v="2927"/>
    <n v="0.5"/>
    <s v="cali_ckn_m"/>
    <n v="1"/>
    <b v="1"/>
    <x v="48"/>
    <x v="6"/>
    <s v="18:09:39"/>
    <x v="7"/>
    <n v="16.75"/>
    <n v="16.75"/>
    <x v="0"/>
    <x v="3"/>
    <s v="Chicken, Artichoke, Spinach, Garlic, Jalapeno Peppers, Fontina Cheese, Gouda Cheese"/>
    <x v="16"/>
  </r>
  <r>
    <n v="6622"/>
    <n v="6623"/>
    <n v="2927"/>
    <n v="0.5"/>
    <s v="thai_ckn_l"/>
    <n v="1"/>
    <b v="1"/>
    <x v="48"/>
    <x v="6"/>
    <s v="18:09:39"/>
    <x v="7"/>
    <n v="20.75"/>
    <n v="20.75"/>
    <x v="1"/>
    <x v="3"/>
    <s v="Chicken, Pineapple, Tomatoes, Red Peppers, Thai Sweet Chilli Sauce"/>
    <x v="5"/>
  </r>
  <r>
    <n v="6623"/>
    <n v="6624"/>
    <n v="2928"/>
    <n v="1"/>
    <s v="ckn_pesto_l"/>
    <n v="1"/>
    <b v="1"/>
    <x v="48"/>
    <x v="6"/>
    <s v="18:22:10"/>
    <x v="7"/>
    <n v="20.75"/>
    <n v="20.75"/>
    <x v="1"/>
    <x v="3"/>
    <s v="Chicken, Tomatoes, Red Peppers, Spinach, Garlic, Pesto Sauce"/>
    <x v="18"/>
  </r>
  <r>
    <n v="6624"/>
    <n v="6625"/>
    <n v="2929"/>
    <n v="1"/>
    <s v="soppressata_s"/>
    <n v="1"/>
    <b v="1"/>
    <x v="48"/>
    <x v="6"/>
    <s v="18:22:28"/>
    <x v="7"/>
    <n v="12.5"/>
    <n v="12.5"/>
    <x v="2"/>
    <x v="2"/>
    <s v="Soppressata Salami, Fontina Cheese, Mozzarella Cheese, Mushrooms, Garlic"/>
    <x v="20"/>
  </r>
  <r>
    <n v="6625"/>
    <n v="6626"/>
    <n v="2930"/>
    <n v="0.25"/>
    <s v="ckn_pesto_m"/>
    <n v="1"/>
    <b v="1"/>
    <x v="48"/>
    <x v="6"/>
    <s v="18:39:01"/>
    <x v="7"/>
    <n v="16.75"/>
    <n v="16.75"/>
    <x v="0"/>
    <x v="3"/>
    <s v="Chicken, Tomatoes, Red Peppers, Spinach, Garlic, Pesto Sauce"/>
    <x v="18"/>
  </r>
  <r>
    <n v="6626"/>
    <n v="6627"/>
    <n v="2930"/>
    <n v="0.25"/>
    <s v="classic_dlx_m"/>
    <n v="1"/>
    <b v="1"/>
    <x v="48"/>
    <x v="6"/>
    <s v="18:39:01"/>
    <x v="7"/>
    <n v="16"/>
    <n v="16"/>
    <x v="0"/>
    <x v="0"/>
    <s v="Pepperoni, Mushrooms, Red Onions, Red Peppers, Bacon"/>
    <x v="1"/>
  </r>
  <r>
    <n v="6627"/>
    <n v="6628"/>
    <n v="2930"/>
    <n v="0.25"/>
    <s v="prsc_argla_l"/>
    <n v="1"/>
    <b v="1"/>
    <x v="48"/>
    <x v="6"/>
    <s v="18:39:01"/>
    <x v="7"/>
    <n v="20.75"/>
    <n v="20.75"/>
    <x v="1"/>
    <x v="2"/>
    <s v="Prosciutto di San Daniele, Arugula, Mozzarella Cheese"/>
    <x v="6"/>
  </r>
  <r>
    <n v="6628"/>
    <n v="6629"/>
    <n v="2930"/>
    <n v="0.25"/>
    <s v="sicilian_s"/>
    <n v="1"/>
    <b v="1"/>
    <x v="48"/>
    <x v="6"/>
    <s v="18:39:01"/>
    <x v="7"/>
    <n v="12.25"/>
    <n v="12.25"/>
    <x v="2"/>
    <x v="2"/>
    <s v="Coarse Sicilian Salami, Tomatoes, Green Olives, Luganega Sausage, Onions, Garlic"/>
    <x v="28"/>
  </r>
  <r>
    <n v="6629"/>
    <n v="6630"/>
    <n v="2931"/>
    <n v="0.33333333333333331"/>
    <s v="classic_dlx_m"/>
    <n v="1"/>
    <b v="1"/>
    <x v="48"/>
    <x v="6"/>
    <s v="18:43:05"/>
    <x v="7"/>
    <n v="16"/>
    <n v="16"/>
    <x v="0"/>
    <x v="0"/>
    <s v="Pepperoni, Mushrooms, Red Onions, Red Peppers, Bacon"/>
    <x v="1"/>
  </r>
  <r>
    <n v="6630"/>
    <n v="6631"/>
    <n v="2931"/>
    <n v="0.33333333333333331"/>
    <s v="mexicana_l"/>
    <n v="1"/>
    <b v="1"/>
    <x v="48"/>
    <x v="6"/>
    <s v="18:43:05"/>
    <x v="7"/>
    <n v="20.25"/>
    <n v="20.25"/>
    <x v="1"/>
    <x v="1"/>
    <s v="Tomatoes, Red Peppers, Jalapeno Peppers, Red Onions, Cilantro, Corn, Chipotle Sauce, Garlic"/>
    <x v="4"/>
  </r>
  <r>
    <n v="6631"/>
    <n v="6632"/>
    <n v="2931"/>
    <n v="0.33333333333333331"/>
    <s v="prsc_argla_s"/>
    <n v="1"/>
    <b v="1"/>
    <x v="48"/>
    <x v="6"/>
    <s v="18:43:05"/>
    <x v="7"/>
    <n v="12.5"/>
    <n v="12.5"/>
    <x v="2"/>
    <x v="2"/>
    <s v="Prosciutto di San Daniele, Arugula, Mozzarella Cheese"/>
    <x v="6"/>
  </r>
  <r>
    <n v="6632"/>
    <n v="6633"/>
    <n v="2932"/>
    <n v="0.25"/>
    <s v="green_garden_s"/>
    <n v="1"/>
    <b v="1"/>
    <x v="48"/>
    <x v="6"/>
    <s v="18:50:08"/>
    <x v="7"/>
    <n v="12"/>
    <n v="12"/>
    <x v="2"/>
    <x v="1"/>
    <s v="Spinach, Mushrooms, Tomatoes, Green Olives, Feta Cheese"/>
    <x v="10"/>
  </r>
  <r>
    <n v="6633"/>
    <n v="6634"/>
    <n v="2932"/>
    <n v="0.25"/>
    <s v="soppressata_m"/>
    <n v="1"/>
    <b v="1"/>
    <x v="48"/>
    <x v="6"/>
    <s v="18:50:08"/>
    <x v="7"/>
    <n v="16.5"/>
    <n v="16.5"/>
    <x v="0"/>
    <x v="2"/>
    <s v="Soppressata Salami, Fontina Cheese, Mozzarella Cheese, Mushrooms, Garlic"/>
    <x v="20"/>
  </r>
  <r>
    <n v="6634"/>
    <n v="6635"/>
    <n v="2932"/>
    <n v="0.25"/>
    <s v="spicy_ital_m"/>
    <n v="1"/>
    <b v="1"/>
    <x v="48"/>
    <x v="6"/>
    <s v="18:50:08"/>
    <x v="7"/>
    <n v="16.5"/>
    <n v="16.5"/>
    <x v="0"/>
    <x v="2"/>
    <s v="Capocollo, Tomatoes, Goat Cheese, Artichokes, Peperoncini verdi, Garlic"/>
    <x v="12"/>
  </r>
  <r>
    <n v="6635"/>
    <n v="6636"/>
    <n v="2932"/>
    <n v="0.25"/>
    <s v="spicy_ital_s"/>
    <n v="1"/>
    <b v="1"/>
    <x v="48"/>
    <x v="6"/>
    <s v="18:50:08"/>
    <x v="7"/>
    <n v="12.5"/>
    <n v="12.5"/>
    <x v="2"/>
    <x v="2"/>
    <s v="Capocollo, Tomatoes, Goat Cheese, Artichokes, Peperoncini verdi, Garlic"/>
    <x v="12"/>
  </r>
  <r>
    <n v="6636"/>
    <n v="6637"/>
    <n v="2933"/>
    <n v="0.25"/>
    <s v="bbq_ckn_m"/>
    <n v="1"/>
    <b v="1"/>
    <x v="48"/>
    <x v="6"/>
    <s v="18:50:39"/>
    <x v="7"/>
    <n v="16.75"/>
    <n v="16.75"/>
    <x v="0"/>
    <x v="3"/>
    <s v="Barbecued Chicken, Red Peppers, Green Peppers, Tomatoes, Red Onions, Barbecue Sauce"/>
    <x v="7"/>
  </r>
  <r>
    <n v="6637"/>
    <n v="6638"/>
    <n v="2933"/>
    <n v="0.25"/>
    <s v="hawaiian_l"/>
    <n v="1"/>
    <b v="1"/>
    <x v="48"/>
    <x v="6"/>
    <s v="18:50:39"/>
    <x v="7"/>
    <n v="16.5"/>
    <n v="16.5"/>
    <x v="1"/>
    <x v="0"/>
    <s v="Sliced Ham, Pineapple, Mozzarella Cheese"/>
    <x v="0"/>
  </r>
  <r>
    <n v="6638"/>
    <n v="6639"/>
    <n v="2933"/>
    <n v="0.25"/>
    <s v="peppr_salami_l"/>
    <n v="1"/>
    <b v="1"/>
    <x v="48"/>
    <x v="6"/>
    <s v="18:50:39"/>
    <x v="7"/>
    <n v="20.75"/>
    <n v="20.75"/>
    <x v="1"/>
    <x v="2"/>
    <s v="Genoa Salami, Capocollo, Pepperoni, Tomatoes, Asiago Cheese, Garlic"/>
    <x v="26"/>
  </r>
  <r>
    <n v="6639"/>
    <n v="6640"/>
    <n v="2933"/>
    <n v="0.25"/>
    <s v="sicilian_s"/>
    <n v="1"/>
    <b v="1"/>
    <x v="48"/>
    <x v="6"/>
    <s v="18:50:39"/>
    <x v="7"/>
    <n v="12.25"/>
    <n v="12.25"/>
    <x v="2"/>
    <x v="2"/>
    <s v="Coarse Sicilian Salami, Tomatoes, Green Olives, Luganega Sausage, Onions, Garlic"/>
    <x v="28"/>
  </r>
  <r>
    <n v="6640"/>
    <n v="6641"/>
    <n v="2934"/>
    <n v="0.33333333333333331"/>
    <s v="cali_ckn_m"/>
    <n v="1"/>
    <b v="1"/>
    <x v="48"/>
    <x v="6"/>
    <s v="19:00:00"/>
    <x v="8"/>
    <n v="16.75"/>
    <n v="16.75"/>
    <x v="0"/>
    <x v="3"/>
    <s v="Chicken, Artichoke, Spinach, Garlic, Jalapeno Peppers, Fontina Cheese, Gouda Cheese"/>
    <x v="16"/>
  </r>
  <r>
    <n v="6641"/>
    <n v="6642"/>
    <n v="2934"/>
    <n v="0.33333333333333331"/>
    <s v="hawaiian_s"/>
    <n v="1"/>
    <b v="1"/>
    <x v="48"/>
    <x v="6"/>
    <s v="19:00:00"/>
    <x v="8"/>
    <n v="10.5"/>
    <n v="10.5"/>
    <x v="2"/>
    <x v="0"/>
    <s v="Sliced Ham, Pineapple, Mozzarella Cheese"/>
    <x v="0"/>
  </r>
  <r>
    <n v="6642"/>
    <n v="6643"/>
    <n v="2934"/>
    <n v="0.33333333333333331"/>
    <s v="peppr_salami_l"/>
    <n v="1"/>
    <b v="1"/>
    <x v="48"/>
    <x v="6"/>
    <s v="19:00:00"/>
    <x v="8"/>
    <n v="20.75"/>
    <n v="20.75"/>
    <x v="1"/>
    <x v="2"/>
    <s v="Genoa Salami, Capocollo, Pepperoni, Tomatoes, Asiago Cheese, Garlic"/>
    <x v="26"/>
  </r>
  <r>
    <n v="6643"/>
    <n v="6644"/>
    <n v="2935"/>
    <n v="0.5"/>
    <s v="big_meat_s"/>
    <n v="1"/>
    <b v="1"/>
    <x v="48"/>
    <x v="6"/>
    <s v="19:03:42"/>
    <x v="8"/>
    <n v="12"/>
    <n v="12"/>
    <x v="2"/>
    <x v="0"/>
    <s v="Bacon, Pepperoni, Italian Sausage, Chorizo Sausage"/>
    <x v="19"/>
  </r>
  <r>
    <n v="6644"/>
    <n v="6645"/>
    <n v="2935"/>
    <n v="0.5"/>
    <s v="sicilian_m"/>
    <n v="1"/>
    <b v="1"/>
    <x v="48"/>
    <x v="6"/>
    <s v="19:03:42"/>
    <x v="8"/>
    <n v="16.25"/>
    <n v="16.25"/>
    <x v="0"/>
    <x v="2"/>
    <s v="Coarse Sicilian Salami, Tomatoes, Green Olives, Luganega Sausage, Onions, Garlic"/>
    <x v="28"/>
  </r>
  <r>
    <n v="6645"/>
    <n v="6646"/>
    <n v="2936"/>
    <n v="0.25"/>
    <s v="four_cheese_m"/>
    <n v="1"/>
    <b v="1"/>
    <x v="48"/>
    <x v="6"/>
    <s v="19:15:17"/>
    <x v="8"/>
    <n v="14.75"/>
    <n v="14.75"/>
    <x v="0"/>
    <x v="1"/>
    <s v="Ricotta Cheese, Gorgonzola Piccante Cheese, Mozzarella Cheese, Parmigiano Reggiano Cheese, Garlic"/>
    <x v="21"/>
  </r>
  <r>
    <n v="6646"/>
    <n v="6647"/>
    <n v="2936"/>
    <n v="0.25"/>
    <s v="spinach_supr_l"/>
    <n v="1"/>
    <b v="1"/>
    <x v="48"/>
    <x v="6"/>
    <s v="19:15:17"/>
    <x v="8"/>
    <n v="20.75"/>
    <n v="20.75"/>
    <x v="1"/>
    <x v="2"/>
    <s v="Spinach, Red Onions, Pepperoni, Tomatoes, Artichokes, Kalamata Olives, Garlic, Asiago Cheese"/>
    <x v="9"/>
  </r>
  <r>
    <n v="6647"/>
    <n v="6648"/>
    <n v="2936"/>
    <n v="0.25"/>
    <s v="spinach_supr_s"/>
    <n v="1"/>
    <b v="1"/>
    <x v="48"/>
    <x v="6"/>
    <s v="19:15:17"/>
    <x v="8"/>
    <n v="12.5"/>
    <n v="12.5"/>
    <x v="2"/>
    <x v="2"/>
    <s v="Spinach, Red Onions, Pepperoni, Tomatoes, Artichokes, Kalamata Olives, Garlic, Asiago Cheese"/>
    <x v="9"/>
  </r>
  <r>
    <n v="6648"/>
    <n v="6649"/>
    <n v="2936"/>
    <n v="0.25"/>
    <s v="thai_ckn_l"/>
    <n v="1"/>
    <b v="1"/>
    <x v="48"/>
    <x v="6"/>
    <s v="19:15:17"/>
    <x v="8"/>
    <n v="20.75"/>
    <n v="20.75"/>
    <x v="1"/>
    <x v="3"/>
    <s v="Chicken, Pineapple, Tomatoes, Red Peppers, Thai Sweet Chilli Sauce"/>
    <x v="5"/>
  </r>
  <r>
    <n v="6649"/>
    <n v="6650"/>
    <n v="2937"/>
    <n v="1"/>
    <s v="bbq_ckn_l"/>
    <n v="1"/>
    <b v="1"/>
    <x v="48"/>
    <x v="6"/>
    <s v="19:57:16"/>
    <x v="8"/>
    <n v="20.75"/>
    <n v="20.75"/>
    <x v="1"/>
    <x v="3"/>
    <s v="Barbecued Chicken, Red Peppers, Green Peppers, Tomatoes, Red Onions, Barbecue Sauce"/>
    <x v="7"/>
  </r>
  <r>
    <n v="6650"/>
    <n v="6651"/>
    <n v="2938"/>
    <n v="0.33333333333333331"/>
    <s v="ckn_pesto_s"/>
    <n v="1"/>
    <b v="1"/>
    <x v="48"/>
    <x v="6"/>
    <s v="20:07:26"/>
    <x v="9"/>
    <n v="12.75"/>
    <n v="12.75"/>
    <x v="2"/>
    <x v="3"/>
    <s v="Chicken, Tomatoes, Red Peppers, Spinach, Garlic, Pesto Sauce"/>
    <x v="18"/>
  </r>
  <r>
    <n v="6651"/>
    <n v="6652"/>
    <n v="2938"/>
    <n v="0.33333333333333331"/>
    <s v="ital_cpcllo_m"/>
    <n v="1"/>
    <b v="1"/>
    <x v="48"/>
    <x v="6"/>
    <s v="20:07:26"/>
    <x v="9"/>
    <n v="16"/>
    <n v="16"/>
    <x v="0"/>
    <x v="0"/>
    <s v="Capocollo, Red Peppers, Tomatoes, Goat Cheese, Garlic, Oregano"/>
    <x v="11"/>
  </r>
  <r>
    <n v="6652"/>
    <n v="6653"/>
    <n v="2938"/>
    <n v="0.33333333333333331"/>
    <s v="ital_supr_m"/>
    <n v="1"/>
    <b v="1"/>
    <x v="48"/>
    <x v="6"/>
    <s v="20:07:26"/>
    <x v="9"/>
    <n v="16.5"/>
    <n v="16.5"/>
    <x v="0"/>
    <x v="2"/>
    <s v="Calabrese Salami, Capocollo, Tomatoes, Red Onions, Green Olives, Garlic"/>
    <x v="3"/>
  </r>
  <r>
    <n v="6653"/>
    <n v="6654"/>
    <n v="2939"/>
    <n v="0.5"/>
    <s v="bbq_ckn_m"/>
    <n v="1"/>
    <b v="1"/>
    <x v="48"/>
    <x v="6"/>
    <s v="20:08:11"/>
    <x v="9"/>
    <n v="16.75"/>
    <n v="16.75"/>
    <x v="0"/>
    <x v="3"/>
    <s v="Barbecued Chicken, Red Peppers, Green Peppers, Tomatoes, Red Onions, Barbecue Sauce"/>
    <x v="7"/>
  </r>
  <r>
    <n v="6654"/>
    <n v="6655"/>
    <n v="2939"/>
    <n v="0.5"/>
    <s v="spicy_ital_s"/>
    <n v="1"/>
    <b v="1"/>
    <x v="48"/>
    <x v="6"/>
    <s v="20:08:11"/>
    <x v="9"/>
    <n v="12.5"/>
    <n v="12.5"/>
    <x v="2"/>
    <x v="2"/>
    <s v="Capocollo, Tomatoes, Goat Cheese, Artichokes, Peperoncini verdi, Garlic"/>
    <x v="12"/>
  </r>
  <r>
    <n v="6655"/>
    <n v="6656"/>
    <n v="2940"/>
    <n v="1"/>
    <s v="five_cheese_l"/>
    <n v="1"/>
    <b v="1"/>
    <x v="48"/>
    <x v="6"/>
    <s v="20:20:30"/>
    <x v="9"/>
    <n v="18.5"/>
    <n v="18.5"/>
    <x v="1"/>
    <x v="1"/>
    <s v="Mozzarella Cheese, Provolone Cheese, Smoked Gouda Cheese, Romano Cheese, Blue Cheese, Garlic"/>
    <x v="2"/>
  </r>
  <r>
    <n v="6656"/>
    <n v="6657"/>
    <n v="2941"/>
    <n v="0.25"/>
    <s v="classic_dlx_m"/>
    <n v="1"/>
    <b v="1"/>
    <x v="48"/>
    <x v="6"/>
    <s v="20:27:48"/>
    <x v="9"/>
    <n v="16"/>
    <n v="16"/>
    <x v="0"/>
    <x v="0"/>
    <s v="Pepperoni, Mushrooms, Red Onions, Red Peppers, Bacon"/>
    <x v="1"/>
  </r>
  <r>
    <n v="6657"/>
    <n v="6658"/>
    <n v="2941"/>
    <n v="0.25"/>
    <s v="pep_msh_pep_s"/>
    <n v="1"/>
    <b v="1"/>
    <x v="48"/>
    <x v="6"/>
    <s v="20:27:48"/>
    <x v="9"/>
    <n v="11"/>
    <n v="11"/>
    <x v="2"/>
    <x v="0"/>
    <s v="Pepperoni, Mushrooms, Green Peppers"/>
    <x v="30"/>
  </r>
  <r>
    <n v="6658"/>
    <n v="6659"/>
    <n v="2941"/>
    <n v="0.25"/>
    <s v="sicilian_l"/>
    <n v="1"/>
    <b v="1"/>
    <x v="48"/>
    <x v="6"/>
    <s v="20:27:48"/>
    <x v="9"/>
    <n v="20.25"/>
    <n v="20.25"/>
    <x v="1"/>
    <x v="2"/>
    <s v="Coarse Sicilian Salami, Tomatoes, Green Olives, Luganega Sausage, Onions, Garlic"/>
    <x v="28"/>
  </r>
  <r>
    <n v="6659"/>
    <n v="6660"/>
    <n v="2941"/>
    <n v="0.25"/>
    <s v="sicilian_s"/>
    <n v="1"/>
    <b v="1"/>
    <x v="48"/>
    <x v="6"/>
    <s v="20:27:48"/>
    <x v="9"/>
    <n v="12.25"/>
    <n v="12.25"/>
    <x v="2"/>
    <x v="2"/>
    <s v="Coarse Sicilian Salami, Tomatoes, Green Olives, Luganega Sausage, Onions, Garlic"/>
    <x v="28"/>
  </r>
  <r>
    <n v="6660"/>
    <n v="6661"/>
    <n v="2942"/>
    <n v="0.25"/>
    <s v="classic_dlx_s"/>
    <n v="1"/>
    <b v="1"/>
    <x v="48"/>
    <x v="6"/>
    <s v="20:34:26"/>
    <x v="9"/>
    <n v="12"/>
    <n v="12"/>
    <x v="2"/>
    <x v="0"/>
    <s v="Pepperoni, Mushrooms, Red Onions, Red Peppers, Bacon"/>
    <x v="1"/>
  </r>
  <r>
    <n v="6661"/>
    <n v="6662"/>
    <n v="2942"/>
    <n v="0.25"/>
    <s v="hawaiian_s"/>
    <n v="1"/>
    <b v="1"/>
    <x v="48"/>
    <x v="6"/>
    <s v="20:34:26"/>
    <x v="9"/>
    <n v="10.5"/>
    <n v="10.5"/>
    <x v="2"/>
    <x v="0"/>
    <s v="Sliced Ham, Pineapple, Mozzarella Cheese"/>
    <x v="0"/>
  </r>
  <r>
    <n v="6662"/>
    <n v="6663"/>
    <n v="2942"/>
    <n v="0.25"/>
    <s v="pepperoni_m"/>
    <n v="1"/>
    <b v="1"/>
    <x v="48"/>
    <x v="6"/>
    <s v="20:34:26"/>
    <x v="9"/>
    <n v="12.5"/>
    <n v="12.5"/>
    <x v="0"/>
    <x v="0"/>
    <s v="Mozzarella Cheese, Pepperoni"/>
    <x v="17"/>
  </r>
  <r>
    <n v="6663"/>
    <n v="6664"/>
    <n v="2942"/>
    <n v="0.25"/>
    <s v="southw_ckn_l"/>
    <n v="1"/>
    <b v="1"/>
    <x v="48"/>
    <x v="6"/>
    <s v="20:34:26"/>
    <x v="9"/>
    <n v="20.75"/>
    <n v="20.75"/>
    <x v="1"/>
    <x v="3"/>
    <s v="Chicken, Tomatoes, Red Peppers, Red Onions, Jalapeno Peppers, Corn, Cilantro, Chipotle Sauce"/>
    <x v="15"/>
  </r>
  <r>
    <n v="6664"/>
    <n v="6665"/>
    <n v="2943"/>
    <n v="0.25"/>
    <s v="cali_ckn_m"/>
    <n v="1"/>
    <b v="1"/>
    <x v="48"/>
    <x v="6"/>
    <s v="20:41:00"/>
    <x v="9"/>
    <n v="16.75"/>
    <n v="16.75"/>
    <x v="0"/>
    <x v="3"/>
    <s v="Chicken, Artichoke, Spinach, Garlic, Jalapeno Peppers, Fontina Cheese, Gouda Cheese"/>
    <x v="16"/>
  </r>
  <r>
    <n v="6665"/>
    <n v="6666"/>
    <n v="2943"/>
    <n v="0.25"/>
    <s v="four_cheese_m"/>
    <n v="1"/>
    <b v="1"/>
    <x v="48"/>
    <x v="6"/>
    <s v="20:41:00"/>
    <x v="9"/>
    <n v="14.75"/>
    <n v="14.75"/>
    <x v="0"/>
    <x v="1"/>
    <s v="Ricotta Cheese, Gorgonzola Piccante Cheese, Mozzarella Cheese, Parmigiano Reggiano Cheese, Garlic"/>
    <x v="21"/>
  </r>
  <r>
    <n v="6666"/>
    <n v="6667"/>
    <n v="2943"/>
    <n v="0.25"/>
    <s v="pepperoni_l"/>
    <n v="1"/>
    <b v="1"/>
    <x v="48"/>
    <x v="6"/>
    <s v="20:41:00"/>
    <x v="9"/>
    <n v="15.25"/>
    <n v="15.25"/>
    <x v="1"/>
    <x v="0"/>
    <s v="Mozzarella Cheese, Pepperoni"/>
    <x v="17"/>
  </r>
  <r>
    <n v="6667"/>
    <n v="6668"/>
    <n v="2943"/>
    <n v="0.25"/>
    <s v="the_greek_m"/>
    <n v="1"/>
    <b v="1"/>
    <x v="48"/>
    <x v="6"/>
    <s v="20:41:00"/>
    <x v="9"/>
    <n v="16"/>
    <n v="16"/>
    <x v="0"/>
    <x v="0"/>
    <s v="Kalamata Olives, Feta Cheese, Tomatoes, Garlic, Beef Chuck Roast, Red Onions"/>
    <x v="8"/>
  </r>
  <r>
    <n v="6668"/>
    <n v="6669"/>
    <n v="2944"/>
    <n v="0.33333333333333331"/>
    <s v="classic_dlx_s"/>
    <n v="1"/>
    <b v="1"/>
    <x v="48"/>
    <x v="6"/>
    <s v="21:17:25"/>
    <x v="10"/>
    <n v="12"/>
    <n v="12"/>
    <x v="2"/>
    <x v="0"/>
    <s v="Pepperoni, Mushrooms, Red Onions, Red Peppers, Bacon"/>
    <x v="1"/>
  </r>
  <r>
    <n v="6669"/>
    <n v="6670"/>
    <n v="2944"/>
    <n v="0.33333333333333331"/>
    <s v="mediterraneo_m"/>
    <n v="1"/>
    <b v="1"/>
    <x v="48"/>
    <x v="6"/>
    <s v="21:17:25"/>
    <x v="10"/>
    <n v="16"/>
    <n v="16"/>
    <x v="0"/>
    <x v="1"/>
    <s v="Spinach, Artichokes, Kalamata Olives, Sun-dried Tomatoes, Feta Cheese, Plum Tomatoes, Red Onions"/>
    <x v="25"/>
  </r>
  <r>
    <n v="6670"/>
    <n v="6671"/>
    <n v="2944"/>
    <n v="0.33333333333333331"/>
    <s v="pep_msh_pep_s"/>
    <n v="1"/>
    <b v="1"/>
    <x v="48"/>
    <x v="6"/>
    <s v="21:17:25"/>
    <x v="10"/>
    <n v="11"/>
    <n v="11"/>
    <x v="2"/>
    <x v="0"/>
    <s v="Pepperoni, Mushrooms, Green Peppers"/>
    <x v="30"/>
  </r>
  <r>
    <n v="6671"/>
    <n v="6672"/>
    <n v="2945"/>
    <n v="0.33333333333333331"/>
    <s v="hawaiian_s"/>
    <n v="1"/>
    <b v="1"/>
    <x v="48"/>
    <x v="6"/>
    <s v="21:30:26"/>
    <x v="10"/>
    <n v="10.5"/>
    <n v="10.5"/>
    <x v="2"/>
    <x v="0"/>
    <s v="Sliced Ham, Pineapple, Mozzarella Cheese"/>
    <x v="0"/>
  </r>
  <r>
    <n v="6672"/>
    <n v="6673"/>
    <n v="2945"/>
    <n v="0.33333333333333331"/>
    <s v="pep_msh_pep_l"/>
    <n v="1"/>
    <b v="1"/>
    <x v="48"/>
    <x v="6"/>
    <s v="21:30:26"/>
    <x v="10"/>
    <n v="17.5"/>
    <n v="17.5"/>
    <x v="1"/>
    <x v="0"/>
    <s v="Pepperoni, Mushrooms, Green Peppers"/>
    <x v="30"/>
  </r>
  <r>
    <n v="6673"/>
    <n v="6674"/>
    <n v="2945"/>
    <n v="0.33333333333333331"/>
    <s v="prsc_argla_m"/>
    <n v="1"/>
    <b v="1"/>
    <x v="48"/>
    <x v="6"/>
    <s v="21:30:26"/>
    <x v="10"/>
    <n v="16.5"/>
    <n v="16.5"/>
    <x v="0"/>
    <x v="2"/>
    <s v="Prosciutto di San Daniele, Arugula, Mozzarella Cheese"/>
    <x v="6"/>
  </r>
  <r>
    <n v="6674"/>
    <n v="6675"/>
    <n v="2946"/>
    <n v="1"/>
    <s v="spicy_ital_l"/>
    <n v="1"/>
    <b v="1"/>
    <x v="48"/>
    <x v="6"/>
    <s v="21:40:57"/>
    <x v="10"/>
    <n v="20.75"/>
    <n v="20.75"/>
    <x v="1"/>
    <x v="2"/>
    <s v="Capocollo, Tomatoes, Goat Cheese, Artichokes, Peperoncini verdi, Garlic"/>
    <x v="12"/>
  </r>
  <r>
    <n v="6675"/>
    <n v="6676"/>
    <n v="2947"/>
    <n v="0.33333333333333331"/>
    <s v="napolitana_l"/>
    <n v="1"/>
    <b v="1"/>
    <x v="48"/>
    <x v="6"/>
    <s v="22:15:02"/>
    <x v="11"/>
    <n v="20.5"/>
    <n v="20.5"/>
    <x v="1"/>
    <x v="0"/>
    <s v="Tomatoes, Anchovies, Green Olives, Red Onions, Garlic"/>
    <x v="22"/>
  </r>
  <r>
    <n v="6676"/>
    <n v="6677"/>
    <n v="2947"/>
    <n v="0.33333333333333331"/>
    <s v="pep_msh_pep_l"/>
    <n v="1"/>
    <b v="1"/>
    <x v="48"/>
    <x v="6"/>
    <s v="22:15:02"/>
    <x v="11"/>
    <n v="17.5"/>
    <n v="17.5"/>
    <x v="1"/>
    <x v="0"/>
    <s v="Pepperoni, Mushrooms, Green Peppers"/>
    <x v="30"/>
  </r>
  <r>
    <n v="6677"/>
    <n v="6678"/>
    <n v="2947"/>
    <n v="0.33333333333333331"/>
    <s v="spinach_fet_m"/>
    <n v="1"/>
    <b v="1"/>
    <x v="48"/>
    <x v="6"/>
    <s v="22:15:02"/>
    <x v="11"/>
    <n v="16"/>
    <n v="16"/>
    <x v="0"/>
    <x v="1"/>
    <s v="Spinach, Mushrooms, Red Onions, Feta Cheese, Garlic"/>
    <x v="27"/>
  </r>
  <r>
    <n v="6678"/>
    <n v="6679"/>
    <n v="2948"/>
    <n v="0.25"/>
    <s v="pep_msh_pep_l"/>
    <n v="1"/>
    <b v="1"/>
    <x v="48"/>
    <x v="6"/>
    <s v="22:40:30"/>
    <x v="11"/>
    <n v="17.5"/>
    <n v="17.5"/>
    <x v="1"/>
    <x v="0"/>
    <s v="Pepperoni, Mushrooms, Green Peppers"/>
    <x v="30"/>
  </r>
  <r>
    <n v="6679"/>
    <n v="6680"/>
    <n v="2948"/>
    <n v="0.25"/>
    <s v="pep_msh_pep_m"/>
    <n v="1"/>
    <b v="1"/>
    <x v="48"/>
    <x v="6"/>
    <s v="22:40:30"/>
    <x v="11"/>
    <n v="14.5"/>
    <n v="14.5"/>
    <x v="0"/>
    <x v="0"/>
    <s v="Pepperoni, Mushrooms, Green Peppers"/>
    <x v="30"/>
  </r>
  <r>
    <n v="6680"/>
    <n v="6681"/>
    <n v="2948"/>
    <n v="0.25"/>
    <s v="sicilian_m"/>
    <n v="1"/>
    <b v="1"/>
    <x v="48"/>
    <x v="6"/>
    <s v="22:40:30"/>
    <x v="11"/>
    <n v="16.25"/>
    <n v="16.25"/>
    <x v="0"/>
    <x v="2"/>
    <s v="Coarse Sicilian Salami, Tomatoes, Green Olives, Luganega Sausage, Onions, Garlic"/>
    <x v="28"/>
  </r>
  <r>
    <n v="6681"/>
    <n v="6682"/>
    <n v="2948"/>
    <n v="0.25"/>
    <s v="soppressata_m"/>
    <n v="1"/>
    <b v="1"/>
    <x v="48"/>
    <x v="6"/>
    <s v="22:40:30"/>
    <x v="11"/>
    <n v="16.5"/>
    <n v="16.5"/>
    <x v="0"/>
    <x v="2"/>
    <s v="Soppressata Salami, Fontina Cheese, Mozzarella Cheese, Mushrooms, Garlic"/>
    <x v="20"/>
  </r>
  <r>
    <n v="6682"/>
    <n v="6683"/>
    <n v="2949"/>
    <n v="1"/>
    <s v="pep_msh_pep_s"/>
    <n v="1"/>
    <b v="1"/>
    <x v="49"/>
    <x v="0"/>
    <s v="11:15:43"/>
    <x v="0"/>
    <n v="11"/>
    <n v="11"/>
    <x v="2"/>
    <x v="0"/>
    <s v="Pepperoni, Mushrooms, Green Peppers"/>
    <x v="30"/>
  </r>
  <r>
    <n v="6683"/>
    <n v="6684"/>
    <n v="2950"/>
    <n v="0.33333333333333331"/>
    <s v="big_meat_s"/>
    <n v="1"/>
    <b v="1"/>
    <x v="49"/>
    <x v="0"/>
    <s v="11:35:51"/>
    <x v="0"/>
    <n v="12"/>
    <n v="12"/>
    <x v="2"/>
    <x v="0"/>
    <s v="Bacon, Pepperoni, Italian Sausage, Chorizo Sausage"/>
    <x v="19"/>
  </r>
  <r>
    <n v="6684"/>
    <n v="6685"/>
    <n v="2950"/>
    <n v="0.33333333333333331"/>
    <s v="four_cheese_m"/>
    <n v="1"/>
    <b v="1"/>
    <x v="49"/>
    <x v="0"/>
    <s v="11:35:51"/>
    <x v="0"/>
    <n v="14.75"/>
    <n v="14.75"/>
    <x v="0"/>
    <x v="1"/>
    <s v="Ricotta Cheese, Gorgonzola Piccante Cheese, Mozzarella Cheese, Parmigiano Reggiano Cheese, Garlic"/>
    <x v="21"/>
  </r>
  <r>
    <n v="6685"/>
    <n v="6686"/>
    <n v="2950"/>
    <n v="0.33333333333333331"/>
    <s v="mexicana_m"/>
    <n v="1"/>
    <b v="1"/>
    <x v="49"/>
    <x v="0"/>
    <s v="11:35:51"/>
    <x v="0"/>
    <n v="16"/>
    <n v="16"/>
    <x v="0"/>
    <x v="1"/>
    <s v="Tomatoes, Red Peppers, Jalapeno Peppers, Red Onions, Cilantro, Corn, Chipotle Sauce, Garlic"/>
    <x v="4"/>
  </r>
  <r>
    <n v="6686"/>
    <n v="6687"/>
    <n v="2951"/>
    <n v="0.33333333333333331"/>
    <s v="five_cheese_l"/>
    <n v="1"/>
    <b v="1"/>
    <x v="49"/>
    <x v="0"/>
    <s v="11:39:10"/>
    <x v="0"/>
    <n v="18.5"/>
    <n v="18.5"/>
    <x v="1"/>
    <x v="1"/>
    <s v="Mozzarella Cheese, Provolone Cheese, Smoked Gouda Cheese, Romano Cheese, Blue Cheese, Garlic"/>
    <x v="2"/>
  </r>
  <r>
    <n v="6687"/>
    <n v="6688"/>
    <n v="2951"/>
    <n v="0.33333333333333331"/>
    <s v="ital_supr_l"/>
    <n v="1"/>
    <b v="1"/>
    <x v="49"/>
    <x v="0"/>
    <s v="11:39:10"/>
    <x v="0"/>
    <n v="20.75"/>
    <n v="20.75"/>
    <x v="1"/>
    <x v="2"/>
    <s v="Calabrese Salami, Capocollo, Tomatoes, Red Onions, Green Olives, Garlic"/>
    <x v="3"/>
  </r>
  <r>
    <n v="6688"/>
    <n v="6689"/>
    <n v="2951"/>
    <n v="0.33333333333333331"/>
    <s v="veggie_veg_m"/>
    <n v="1"/>
    <b v="1"/>
    <x v="49"/>
    <x v="0"/>
    <s v="11:39:10"/>
    <x v="0"/>
    <n v="16"/>
    <n v="16"/>
    <x v="0"/>
    <x v="1"/>
    <s v="Mushrooms, Tomatoes, Red Peppers, Green Peppers, Red Onions, Zucchini, Spinach, Garlic"/>
    <x v="14"/>
  </r>
  <r>
    <n v="6689"/>
    <n v="6690"/>
    <n v="2952"/>
    <n v="0.5"/>
    <s v="calabrese_s"/>
    <n v="1"/>
    <b v="1"/>
    <x v="49"/>
    <x v="0"/>
    <s v="12:03:36"/>
    <x v="1"/>
    <n v="12.25"/>
    <n v="12.25"/>
    <x v="2"/>
    <x v="2"/>
    <s v="?duja Salami, Pancetta, Tomatoes, Red Onions, Friggitello Peppers, Garlic"/>
    <x v="23"/>
  </r>
  <r>
    <n v="6690"/>
    <n v="6691"/>
    <n v="2952"/>
    <n v="0.5"/>
    <s v="southw_ckn_m"/>
    <n v="1"/>
    <b v="1"/>
    <x v="49"/>
    <x v="0"/>
    <s v="12:03:36"/>
    <x v="1"/>
    <n v="16.75"/>
    <n v="16.75"/>
    <x v="0"/>
    <x v="3"/>
    <s v="Chicken, Tomatoes, Red Peppers, Red Onions, Jalapeno Peppers, Corn, Cilantro, Chipotle Sauce"/>
    <x v="15"/>
  </r>
  <r>
    <n v="6691"/>
    <n v="6692"/>
    <n v="2953"/>
    <n v="0.5"/>
    <s v="classic_dlx_m"/>
    <n v="1"/>
    <b v="1"/>
    <x v="49"/>
    <x v="0"/>
    <s v="12:20:32"/>
    <x v="1"/>
    <n v="16"/>
    <n v="16"/>
    <x v="0"/>
    <x v="0"/>
    <s v="Pepperoni, Mushrooms, Red Onions, Red Peppers, Bacon"/>
    <x v="1"/>
  </r>
  <r>
    <n v="6692"/>
    <n v="6693"/>
    <n v="2953"/>
    <n v="0.5"/>
    <s v="peppr_salami_l"/>
    <n v="1"/>
    <b v="1"/>
    <x v="49"/>
    <x v="0"/>
    <s v="12:20:32"/>
    <x v="1"/>
    <n v="20.75"/>
    <n v="20.75"/>
    <x v="1"/>
    <x v="2"/>
    <s v="Genoa Salami, Capocollo, Pepperoni, Tomatoes, Asiago Cheese, Garlic"/>
    <x v="26"/>
  </r>
  <r>
    <n v="6693"/>
    <n v="6694"/>
    <n v="2954"/>
    <n v="1"/>
    <s v="classic_dlx_m"/>
    <n v="1"/>
    <b v="1"/>
    <x v="49"/>
    <x v="0"/>
    <s v="12:21:49"/>
    <x v="1"/>
    <n v="16"/>
    <n v="16"/>
    <x v="0"/>
    <x v="0"/>
    <s v="Pepperoni, Mushrooms, Red Onions, Red Peppers, Bacon"/>
    <x v="1"/>
  </r>
  <r>
    <n v="6694"/>
    <n v="6695"/>
    <n v="2955"/>
    <n v="1"/>
    <s v="five_cheese_l"/>
    <n v="1"/>
    <b v="1"/>
    <x v="49"/>
    <x v="0"/>
    <s v="12:25:18"/>
    <x v="1"/>
    <n v="18.5"/>
    <n v="18.5"/>
    <x v="1"/>
    <x v="1"/>
    <s v="Mozzarella Cheese, Provolone Cheese, Smoked Gouda Cheese, Romano Cheese, Blue Cheese, Garlic"/>
    <x v="2"/>
  </r>
  <r>
    <n v="6695"/>
    <n v="6696"/>
    <n v="2956"/>
    <n v="0.25"/>
    <s v="four_cheese_l"/>
    <n v="1"/>
    <b v="1"/>
    <x v="49"/>
    <x v="0"/>
    <s v="12:33:38"/>
    <x v="1"/>
    <n v="17.95"/>
    <n v="17.95"/>
    <x v="1"/>
    <x v="1"/>
    <s v="Ricotta Cheese, Gorgonzola Piccante Cheese, Mozzarella Cheese, Parmigiano Reggiano Cheese, Garlic"/>
    <x v="21"/>
  </r>
  <r>
    <n v="6696"/>
    <n v="6697"/>
    <n v="2956"/>
    <n v="0.25"/>
    <s v="ital_supr_l"/>
    <n v="1"/>
    <b v="1"/>
    <x v="49"/>
    <x v="0"/>
    <s v="12:33:38"/>
    <x v="1"/>
    <n v="20.75"/>
    <n v="20.75"/>
    <x v="1"/>
    <x v="2"/>
    <s v="Calabrese Salami, Capocollo, Tomatoes, Red Onions, Green Olives, Garlic"/>
    <x v="3"/>
  </r>
  <r>
    <n v="6697"/>
    <n v="6698"/>
    <n v="2956"/>
    <n v="0.25"/>
    <s v="peppr_salami_l"/>
    <n v="1"/>
    <b v="1"/>
    <x v="49"/>
    <x v="0"/>
    <s v="12:33:38"/>
    <x v="1"/>
    <n v="20.75"/>
    <n v="20.75"/>
    <x v="1"/>
    <x v="2"/>
    <s v="Genoa Salami, Capocollo, Pepperoni, Tomatoes, Asiago Cheese, Garlic"/>
    <x v="26"/>
  </r>
  <r>
    <n v="6698"/>
    <n v="6699"/>
    <n v="2956"/>
    <n v="0.25"/>
    <s v="spinach_fet_l"/>
    <n v="1"/>
    <b v="1"/>
    <x v="49"/>
    <x v="0"/>
    <s v="12:33:38"/>
    <x v="1"/>
    <n v="20.25"/>
    <n v="20.25"/>
    <x v="1"/>
    <x v="1"/>
    <s v="Spinach, Mushrooms, Red Onions, Feta Cheese, Garlic"/>
    <x v="27"/>
  </r>
  <r>
    <n v="6699"/>
    <n v="6700"/>
    <n v="2957"/>
    <n v="0.5"/>
    <s v="five_cheese_l"/>
    <n v="1"/>
    <b v="1"/>
    <x v="49"/>
    <x v="0"/>
    <s v="12:40:31"/>
    <x v="1"/>
    <n v="18.5"/>
    <n v="18.5"/>
    <x v="1"/>
    <x v="1"/>
    <s v="Mozzarella Cheese, Provolone Cheese, Smoked Gouda Cheese, Romano Cheese, Blue Cheese, Garlic"/>
    <x v="2"/>
  </r>
  <r>
    <n v="6700"/>
    <n v="6701"/>
    <n v="2957"/>
    <n v="0.5"/>
    <s v="ital_supr_l"/>
    <n v="1"/>
    <b v="1"/>
    <x v="49"/>
    <x v="0"/>
    <s v="12:40:31"/>
    <x v="1"/>
    <n v="20.75"/>
    <n v="20.75"/>
    <x v="1"/>
    <x v="2"/>
    <s v="Calabrese Salami, Capocollo, Tomatoes, Red Onions, Green Olives, Garlic"/>
    <x v="3"/>
  </r>
  <r>
    <n v="6701"/>
    <n v="6702"/>
    <n v="2958"/>
    <n v="0.25"/>
    <s v="hawaiian_m"/>
    <n v="1"/>
    <b v="1"/>
    <x v="49"/>
    <x v="0"/>
    <s v="12:56:06"/>
    <x v="1"/>
    <n v="13.25"/>
    <n v="13.25"/>
    <x v="0"/>
    <x v="0"/>
    <s v="Sliced Ham, Pineapple, Mozzarella Cheese"/>
    <x v="0"/>
  </r>
  <r>
    <n v="6702"/>
    <n v="6703"/>
    <n v="2958"/>
    <n v="0.25"/>
    <s v="mexicana_l"/>
    <n v="1"/>
    <b v="1"/>
    <x v="49"/>
    <x v="0"/>
    <s v="12:56:06"/>
    <x v="1"/>
    <n v="20.25"/>
    <n v="20.25"/>
    <x v="1"/>
    <x v="1"/>
    <s v="Tomatoes, Red Peppers, Jalapeno Peppers, Red Onions, Cilantro, Corn, Chipotle Sauce, Garlic"/>
    <x v="4"/>
  </r>
  <r>
    <n v="6703"/>
    <n v="6704"/>
    <n v="2958"/>
    <n v="0.25"/>
    <s v="pepperoni_m"/>
    <n v="1"/>
    <b v="1"/>
    <x v="49"/>
    <x v="0"/>
    <s v="12:56:06"/>
    <x v="1"/>
    <n v="12.5"/>
    <n v="12.5"/>
    <x v="0"/>
    <x v="0"/>
    <s v="Mozzarella Cheese, Pepperoni"/>
    <x v="17"/>
  </r>
  <r>
    <n v="6704"/>
    <n v="6705"/>
    <n v="2958"/>
    <n v="0.25"/>
    <s v="prsc_argla_s"/>
    <n v="1"/>
    <b v="1"/>
    <x v="49"/>
    <x v="0"/>
    <s v="12:56:06"/>
    <x v="1"/>
    <n v="12.5"/>
    <n v="12.5"/>
    <x v="2"/>
    <x v="2"/>
    <s v="Prosciutto di San Daniele, Arugula, Mozzarella Cheese"/>
    <x v="6"/>
  </r>
  <r>
    <n v="6705"/>
    <n v="6706"/>
    <n v="2959"/>
    <n v="1"/>
    <s v="hawaiian_m"/>
    <n v="1"/>
    <b v="1"/>
    <x v="49"/>
    <x v="0"/>
    <s v="13:01:24"/>
    <x v="2"/>
    <n v="13.25"/>
    <n v="13.25"/>
    <x v="0"/>
    <x v="0"/>
    <s v="Sliced Ham, Pineapple, Mozzarella Cheese"/>
    <x v="0"/>
  </r>
  <r>
    <n v="6706"/>
    <n v="6707"/>
    <n v="2960"/>
    <n v="0.33333333333333331"/>
    <s v="sicilian_s"/>
    <n v="1"/>
    <b v="1"/>
    <x v="49"/>
    <x v="0"/>
    <s v="13:09:03"/>
    <x v="2"/>
    <n v="12.25"/>
    <n v="12.25"/>
    <x v="2"/>
    <x v="2"/>
    <s v="Coarse Sicilian Salami, Tomatoes, Green Olives, Luganega Sausage, Onions, Garlic"/>
    <x v="28"/>
  </r>
  <r>
    <n v="6707"/>
    <n v="6708"/>
    <n v="2960"/>
    <n v="0.33333333333333331"/>
    <s v="spicy_ital_m"/>
    <n v="1"/>
    <b v="1"/>
    <x v="49"/>
    <x v="0"/>
    <s v="13:09:03"/>
    <x v="2"/>
    <n v="16.5"/>
    <n v="16.5"/>
    <x v="0"/>
    <x v="2"/>
    <s v="Capocollo, Tomatoes, Goat Cheese, Artichokes, Peperoncini verdi, Garlic"/>
    <x v="12"/>
  </r>
  <r>
    <n v="6708"/>
    <n v="6709"/>
    <n v="2960"/>
    <n v="0.33333333333333331"/>
    <s v="spin_pesto_m"/>
    <n v="1"/>
    <b v="1"/>
    <x v="49"/>
    <x v="0"/>
    <s v="13:09:03"/>
    <x v="2"/>
    <n v="16.5"/>
    <n v="16.5"/>
    <x v="0"/>
    <x v="1"/>
    <s v="Spinach, Artichokes, Tomatoes, Sun-dried Tomatoes, Garlic, Pesto Sauce"/>
    <x v="13"/>
  </r>
  <r>
    <n v="6709"/>
    <n v="6710"/>
    <n v="2961"/>
    <n v="9.0909090909090912E-2"/>
    <s v="bbq_ckn_s"/>
    <n v="1"/>
    <b v="1"/>
    <x v="49"/>
    <x v="0"/>
    <s v="13:13:54"/>
    <x v="2"/>
    <n v="12.75"/>
    <n v="12.75"/>
    <x v="2"/>
    <x v="3"/>
    <s v="Barbecued Chicken, Red Peppers, Green Peppers, Tomatoes, Red Onions, Barbecue Sauce"/>
    <x v="7"/>
  </r>
  <r>
    <n v="6710"/>
    <n v="6711"/>
    <n v="2961"/>
    <n v="9.0909090909090912E-2"/>
    <s v="big_meat_s"/>
    <n v="1"/>
    <b v="1"/>
    <x v="49"/>
    <x v="0"/>
    <s v="13:13:54"/>
    <x v="2"/>
    <n v="12"/>
    <n v="12"/>
    <x v="2"/>
    <x v="0"/>
    <s v="Bacon, Pepperoni, Italian Sausage, Chorizo Sausage"/>
    <x v="19"/>
  </r>
  <r>
    <n v="6711"/>
    <n v="6712"/>
    <n v="2961"/>
    <n v="9.0909090909090912E-2"/>
    <s v="hawaiian_l"/>
    <n v="1"/>
    <b v="1"/>
    <x v="49"/>
    <x v="0"/>
    <s v="13:13:54"/>
    <x v="2"/>
    <n v="16.5"/>
    <n v="16.5"/>
    <x v="1"/>
    <x v="0"/>
    <s v="Sliced Ham, Pineapple, Mozzarella Cheese"/>
    <x v="0"/>
  </r>
  <r>
    <n v="6712"/>
    <n v="6713"/>
    <n v="2961"/>
    <n v="9.0909090909090912E-2"/>
    <s v="ital_supr_s"/>
    <n v="1"/>
    <b v="1"/>
    <x v="49"/>
    <x v="0"/>
    <s v="13:13:54"/>
    <x v="2"/>
    <n v="12.5"/>
    <n v="12.5"/>
    <x v="2"/>
    <x v="2"/>
    <s v="Calabrese Salami, Capocollo, Tomatoes, Red Onions, Green Olives, Garlic"/>
    <x v="3"/>
  </r>
  <r>
    <n v="6713"/>
    <n v="6714"/>
    <n v="2961"/>
    <n v="9.0909090909090912E-2"/>
    <s v="ital_veggie_l"/>
    <n v="1"/>
    <b v="1"/>
    <x v="49"/>
    <x v="0"/>
    <s v="13:13:54"/>
    <x v="2"/>
    <n v="21"/>
    <n v="21"/>
    <x v="1"/>
    <x v="1"/>
    <s v="Eggplant, Artichokes, Tomatoes, Zucchini, Red Peppers, Garlic, Pesto Sauce"/>
    <x v="24"/>
  </r>
  <r>
    <n v="6714"/>
    <n v="6715"/>
    <n v="2961"/>
    <n v="9.0909090909090912E-2"/>
    <s v="ital_veggie_m"/>
    <n v="1"/>
    <b v="1"/>
    <x v="49"/>
    <x v="0"/>
    <s v="13:13:54"/>
    <x v="2"/>
    <n v="16.75"/>
    <n v="16.75"/>
    <x v="0"/>
    <x v="1"/>
    <s v="Eggplant, Artichokes, Tomatoes, Zucchini, Red Peppers, Garlic, Pesto Sauce"/>
    <x v="24"/>
  </r>
  <r>
    <n v="6715"/>
    <n v="6716"/>
    <n v="2961"/>
    <n v="9.0909090909090912E-2"/>
    <s v="peppr_salami_l"/>
    <n v="1"/>
    <b v="1"/>
    <x v="49"/>
    <x v="0"/>
    <s v="13:13:54"/>
    <x v="2"/>
    <n v="20.75"/>
    <n v="20.75"/>
    <x v="1"/>
    <x v="2"/>
    <s v="Genoa Salami, Capocollo, Pepperoni, Tomatoes, Asiago Cheese, Garlic"/>
    <x v="26"/>
  </r>
  <r>
    <n v="6716"/>
    <n v="6717"/>
    <n v="2961"/>
    <n v="9.0909090909090912E-2"/>
    <s v="southw_ckn_l"/>
    <n v="1"/>
    <b v="1"/>
    <x v="49"/>
    <x v="0"/>
    <s v="13:13:54"/>
    <x v="2"/>
    <n v="20.75"/>
    <n v="20.75"/>
    <x v="1"/>
    <x v="3"/>
    <s v="Chicken, Tomatoes, Red Peppers, Red Onions, Jalapeno Peppers, Corn, Cilantro, Chipotle Sauce"/>
    <x v="15"/>
  </r>
  <r>
    <n v="6717"/>
    <n v="6718"/>
    <n v="2961"/>
    <n v="9.0909090909090912E-2"/>
    <s v="spin_pesto_s"/>
    <n v="2"/>
    <b v="1"/>
    <x v="49"/>
    <x v="0"/>
    <s v="13:13:54"/>
    <x v="2"/>
    <n v="12.5"/>
    <n v="25"/>
    <x v="2"/>
    <x v="1"/>
    <s v="Spinach, Artichokes, Tomatoes, Sun-dried Tomatoes, Garlic, Pesto Sauce"/>
    <x v="13"/>
  </r>
  <r>
    <n v="6718"/>
    <n v="6719"/>
    <n v="2961"/>
    <n v="9.0909090909090912E-2"/>
    <s v="spinach_fet_m"/>
    <n v="1"/>
    <b v="1"/>
    <x v="49"/>
    <x v="0"/>
    <s v="13:13:54"/>
    <x v="2"/>
    <n v="16"/>
    <n v="16"/>
    <x v="0"/>
    <x v="1"/>
    <s v="Spinach, Mushrooms, Red Onions, Feta Cheese, Garlic"/>
    <x v="27"/>
  </r>
  <r>
    <n v="6719"/>
    <n v="6720"/>
    <n v="2961"/>
    <n v="9.0909090909090912E-2"/>
    <s v="veggie_veg_l"/>
    <n v="1"/>
    <b v="1"/>
    <x v="49"/>
    <x v="0"/>
    <s v="13:13:54"/>
    <x v="2"/>
    <n v="20.25"/>
    <n v="20.25"/>
    <x v="1"/>
    <x v="1"/>
    <s v="Mushrooms, Tomatoes, Red Peppers, Green Peppers, Red Onions, Zucchini, Spinach, Garlic"/>
    <x v="14"/>
  </r>
  <r>
    <n v="6720"/>
    <n v="6721"/>
    <n v="2962"/>
    <n v="1"/>
    <s v="spin_pesto_l"/>
    <n v="1"/>
    <b v="1"/>
    <x v="49"/>
    <x v="0"/>
    <s v="13:18:02"/>
    <x v="2"/>
    <n v="20.75"/>
    <n v="20.75"/>
    <x v="1"/>
    <x v="1"/>
    <s v="Spinach, Artichokes, Tomatoes, Sun-dried Tomatoes, Garlic, Pesto Sauce"/>
    <x v="13"/>
  </r>
  <r>
    <n v="6721"/>
    <n v="6722"/>
    <n v="2963"/>
    <n v="0.25"/>
    <s v="cali_ckn_l"/>
    <n v="1"/>
    <b v="1"/>
    <x v="49"/>
    <x v="0"/>
    <s v="13:22:56"/>
    <x v="2"/>
    <n v="20.75"/>
    <n v="20.75"/>
    <x v="1"/>
    <x v="3"/>
    <s v="Chicken, Artichoke, Spinach, Garlic, Jalapeno Peppers, Fontina Cheese, Gouda Cheese"/>
    <x v="16"/>
  </r>
  <r>
    <n v="6722"/>
    <n v="6723"/>
    <n v="2963"/>
    <n v="0.25"/>
    <s v="hawaiian_s"/>
    <n v="1"/>
    <b v="1"/>
    <x v="49"/>
    <x v="0"/>
    <s v="13:22:56"/>
    <x v="2"/>
    <n v="10.5"/>
    <n v="10.5"/>
    <x v="2"/>
    <x v="0"/>
    <s v="Sliced Ham, Pineapple, Mozzarella Cheese"/>
    <x v="0"/>
  </r>
  <r>
    <n v="6723"/>
    <n v="6724"/>
    <n v="2963"/>
    <n v="0.25"/>
    <s v="pepperoni_s"/>
    <n v="1"/>
    <b v="1"/>
    <x v="49"/>
    <x v="0"/>
    <s v="13:22:56"/>
    <x v="2"/>
    <n v="9.75"/>
    <n v="9.75"/>
    <x v="2"/>
    <x v="0"/>
    <s v="Mozzarella Cheese, Pepperoni"/>
    <x v="17"/>
  </r>
  <r>
    <n v="6724"/>
    <n v="6725"/>
    <n v="2963"/>
    <n v="0.25"/>
    <s v="peppr_salami_m"/>
    <n v="1"/>
    <b v="1"/>
    <x v="49"/>
    <x v="0"/>
    <s v="13:22:56"/>
    <x v="2"/>
    <n v="16.5"/>
    <n v="16.5"/>
    <x v="0"/>
    <x v="2"/>
    <s v="Genoa Salami, Capocollo, Pepperoni, Tomatoes, Asiago Cheese, Garlic"/>
    <x v="26"/>
  </r>
  <r>
    <n v="6725"/>
    <n v="6726"/>
    <n v="2964"/>
    <n v="0.5"/>
    <s v="cali_ckn_l"/>
    <n v="1"/>
    <b v="1"/>
    <x v="49"/>
    <x v="0"/>
    <s v="13:27:47"/>
    <x v="2"/>
    <n v="20.75"/>
    <n v="20.75"/>
    <x v="1"/>
    <x v="3"/>
    <s v="Chicken, Artichoke, Spinach, Garlic, Jalapeno Peppers, Fontina Cheese, Gouda Cheese"/>
    <x v="16"/>
  </r>
  <r>
    <n v="6726"/>
    <n v="6727"/>
    <n v="2964"/>
    <n v="0.5"/>
    <s v="spin_pesto_m"/>
    <n v="1"/>
    <b v="1"/>
    <x v="49"/>
    <x v="0"/>
    <s v="13:27:47"/>
    <x v="2"/>
    <n v="16.5"/>
    <n v="16.5"/>
    <x v="0"/>
    <x v="1"/>
    <s v="Spinach, Artichokes, Tomatoes, Sun-dried Tomatoes, Garlic, Pesto Sauce"/>
    <x v="13"/>
  </r>
  <r>
    <n v="6727"/>
    <n v="6728"/>
    <n v="2965"/>
    <n v="1"/>
    <s v="napolitana_l"/>
    <n v="1"/>
    <b v="1"/>
    <x v="49"/>
    <x v="0"/>
    <s v="13:35:13"/>
    <x v="2"/>
    <n v="20.5"/>
    <n v="20.5"/>
    <x v="1"/>
    <x v="0"/>
    <s v="Tomatoes, Anchovies, Green Olives, Red Onions, Garlic"/>
    <x v="22"/>
  </r>
  <r>
    <n v="6728"/>
    <n v="6729"/>
    <n v="2966"/>
    <n v="1"/>
    <s v="four_cheese_l"/>
    <n v="1"/>
    <b v="1"/>
    <x v="49"/>
    <x v="0"/>
    <s v="13:37:11"/>
    <x v="2"/>
    <n v="17.95"/>
    <n v="17.95"/>
    <x v="1"/>
    <x v="1"/>
    <s v="Ricotta Cheese, Gorgonzola Piccante Cheese, Mozzarella Cheese, Parmigiano Reggiano Cheese, Garlic"/>
    <x v="21"/>
  </r>
  <r>
    <n v="6729"/>
    <n v="6730"/>
    <n v="2967"/>
    <n v="0.2"/>
    <s v="brie_carre_s"/>
    <n v="1"/>
    <b v="1"/>
    <x v="49"/>
    <x v="0"/>
    <s v="13:44:40"/>
    <x v="2"/>
    <n v="23.65"/>
    <n v="23.65"/>
    <x v="2"/>
    <x v="2"/>
    <s v="Brie Carre Cheese, Prosciutto, Caramelized Onions, Pears, Thyme, Garlic"/>
    <x v="31"/>
  </r>
  <r>
    <n v="6730"/>
    <n v="6731"/>
    <n v="2967"/>
    <n v="0.2"/>
    <s v="mediterraneo_m"/>
    <n v="1"/>
    <b v="1"/>
    <x v="49"/>
    <x v="0"/>
    <s v="13:44:40"/>
    <x v="2"/>
    <n v="16"/>
    <n v="16"/>
    <x v="0"/>
    <x v="1"/>
    <s v="Spinach, Artichokes, Kalamata Olives, Sun-dried Tomatoes, Feta Cheese, Plum Tomatoes, Red Onions"/>
    <x v="25"/>
  </r>
  <r>
    <n v="6731"/>
    <n v="6732"/>
    <n v="2967"/>
    <n v="0.2"/>
    <s v="mexicana_l"/>
    <n v="1"/>
    <b v="1"/>
    <x v="49"/>
    <x v="0"/>
    <s v="13:44:40"/>
    <x v="2"/>
    <n v="20.25"/>
    <n v="20.25"/>
    <x v="1"/>
    <x v="1"/>
    <s v="Tomatoes, Red Peppers, Jalapeno Peppers, Red Onions, Cilantro, Corn, Chipotle Sauce, Garlic"/>
    <x v="4"/>
  </r>
  <r>
    <n v="6732"/>
    <n v="6733"/>
    <n v="2967"/>
    <n v="0.2"/>
    <s v="southw_ckn_m"/>
    <n v="1"/>
    <b v="1"/>
    <x v="49"/>
    <x v="0"/>
    <s v="13:44:40"/>
    <x v="2"/>
    <n v="16.75"/>
    <n v="16.75"/>
    <x v="0"/>
    <x v="3"/>
    <s v="Chicken, Tomatoes, Red Peppers, Red Onions, Jalapeno Peppers, Corn, Cilantro, Chipotle Sauce"/>
    <x v="15"/>
  </r>
  <r>
    <n v="6733"/>
    <n v="6734"/>
    <n v="2967"/>
    <n v="0.2"/>
    <s v="spinach_supr_l"/>
    <n v="1"/>
    <b v="1"/>
    <x v="49"/>
    <x v="0"/>
    <s v="13:44:40"/>
    <x v="2"/>
    <n v="20.75"/>
    <n v="20.75"/>
    <x v="1"/>
    <x v="2"/>
    <s v="Spinach, Red Onions, Pepperoni, Tomatoes, Artichokes, Kalamata Olives, Garlic, Asiago Cheese"/>
    <x v="9"/>
  </r>
  <r>
    <n v="6734"/>
    <n v="6735"/>
    <n v="2968"/>
    <n v="0.5"/>
    <s v="big_meat_s"/>
    <n v="1"/>
    <b v="1"/>
    <x v="49"/>
    <x v="0"/>
    <s v="14:06:37"/>
    <x v="3"/>
    <n v="12"/>
    <n v="12"/>
    <x v="2"/>
    <x v="0"/>
    <s v="Bacon, Pepperoni, Italian Sausage, Chorizo Sausage"/>
    <x v="19"/>
  </r>
  <r>
    <n v="6735"/>
    <n v="6736"/>
    <n v="2968"/>
    <n v="0.5"/>
    <s v="calabrese_l"/>
    <n v="1"/>
    <b v="1"/>
    <x v="49"/>
    <x v="0"/>
    <s v="14:06:37"/>
    <x v="3"/>
    <n v="20.25"/>
    <n v="20.25"/>
    <x v="1"/>
    <x v="2"/>
    <s v="?duja Salami, Pancetta, Tomatoes, Red Onions, Friggitello Peppers, Garlic"/>
    <x v="23"/>
  </r>
  <r>
    <n v="6736"/>
    <n v="6737"/>
    <n v="2969"/>
    <n v="1"/>
    <s v="bbq_ckn_m"/>
    <n v="1"/>
    <b v="1"/>
    <x v="49"/>
    <x v="0"/>
    <s v="14:10:09"/>
    <x v="3"/>
    <n v="16.75"/>
    <n v="16.75"/>
    <x v="0"/>
    <x v="3"/>
    <s v="Barbecued Chicken, Red Peppers, Green Peppers, Tomatoes, Red Onions, Barbecue Sauce"/>
    <x v="7"/>
  </r>
  <r>
    <n v="6737"/>
    <n v="6738"/>
    <n v="2970"/>
    <n v="1"/>
    <s v="ckn_pesto_l"/>
    <n v="1"/>
    <b v="1"/>
    <x v="49"/>
    <x v="0"/>
    <s v="14:19:12"/>
    <x v="3"/>
    <n v="20.75"/>
    <n v="20.75"/>
    <x v="1"/>
    <x v="3"/>
    <s v="Chicken, Tomatoes, Red Peppers, Spinach, Garlic, Pesto Sauce"/>
    <x v="18"/>
  </r>
  <r>
    <n v="6738"/>
    <n v="6739"/>
    <n v="2971"/>
    <n v="1"/>
    <s v="bbq_ckn_m"/>
    <n v="1"/>
    <b v="1"/>
    <x v="49"/>
    <x v="0"/>
    <s v="14:32:56"/>
    <x v="3"/>
    <n v="16.75"/>
    <n v="16.75"/>
    <x v="0"/>
    <x v="3"/>
    <s v="Barbecued Chicken, Red Peppers, Green Peppers, Tomatoes, Red Onions, Barbecue Sauce"/>
    <x v="7"/>
  </r>
  <r>
    <n v="6739"/>
    <n v="6740"/>
    <n v="2972"/>
    <n v="1"/>
    <s v="ital_veggie_m"/>
    <n v="1"/>
    <b v="1"/>
    <x v="49"/>
    <x v="0"/>
    <s v="14:59:53"/>
    <x v="3"/>
    <n v="16.75"/>
    <n v="16.75"/>
    <x v="0"/>
    <x v="1"/>
    <s v="Eggplant, Artichokes, Tomatoes, Zucchini, Red Peppers, Garlic, Pesto Sauce"/>
    <x v="24"/>
  </r>
  <r>
    <n v="6740"/>
    <n v="6741"/>
    <n v="2973"/>
    <n v="1"/>
    <s v="classic_dlx_m"/>
    <n v="1"/>
    <b v="1"/>
    <x v="49"/>
    <x v="0"/>
    <s v="15:04:17"/>
    <x v="4"/>
    <n v="16"/>
    <n v="16"/>
    <x v="0"/>
    <x v="0"/>
    <s v="Pepperoni, Mushrooms, Red Onions, Red Peppers, Bacon"/>
    <x v="1"/>
  </r>
  <r>
    <n v="6741"/>
    <n v="6742"/>
    <n v="2974"/>
    <n v="1"/>
    <s v="thai_ckn_s"/>
    <n v="1"/>
    <b v="1"/>
    <x v="49"/>
    <x v="0"/>
    <s v="15:07:56"/>
    <x v="4"/>
    <n v="12.75"/>
    <n v="12.75"/>
    <x v="2"/>
    <x v="3"/>
    <s v="Chicken, Pineapple, Tomatoes, Red Peppers, Thai Sweet Chilli Sauce"/>
    <x v="5"/>
  </r>
  <r>
    <n v="6742"/>
    <n v="6743"/>
    <n v="2975"/>
    <n v="0.5"/>
    <s v="big_meat_s"/>
    <n v="1"/>
    <b v="1"/>
    <x v="49"/>
    <x v="0"/>
    <s v="15:22:51"/>
    <x v="4"/>
    <n v="12"/>
    <n v="12"/>
    <x v="2"/>
    <x v="0"/>
    <s v="Bacon, Pepperoni, Italian Sausage, Chorizo Sausage"/>
    <x v="19"/>
  </r>
  <r>
    <n v="6743"/>
    <n v="6744"/>
    <n v="2975"/>
    <n v="0.5"/>
    <s v="soppressata_m"/>
    <n v="1"/>
    <b v="1"/>
    <x v="49"/>
    <x v="0"/>
    <s v="15:22:51"/>
    <x v="4"/>
    <n v="16.5"/>
    <n v="16.5"/>
    <x v="0"/>
    <x v="2"/>
    <s v="Soppressata Salami, Fontina Cheese, Mozzarella Cheese, Mushrooms, Garlic"/>
    <x v="20"/>
  </r>
  <r>
    <n v="6744"/>
    <n v="6745"/>
    <n v="2976"/>
    <n v="0.33333333333333331"/>
    <s v="hawaiian_s"/>
    <n v="1"/>
    <b v="1"/>
    <x v="49"/>
    <x v="0"/>
    <s v="15:29:10"/>
    <x v="4"/>
    <n v="10.5"/>
    <n v="10.5"/>
    <x v="2"/>
    <x v="0"/>
    <s v="Sliced Ham, Pineapple, Mozzarella Cheese"/>
    <x v="0"/>
  </r>
  <r>
    <n v="6745"/>
    <n v="6746"/>
    <n v="2976"/>
    <n v="0.33333333333333331"/>
    <s v="pepperoni_s"/>
    <n v="1"/>
    <b v="1"/>
    <x v="49"/>
    <x v="0"/>
    <s v="15:29:10"/>
    <x v="4"/>
    <n v="9.75"/>
    <n v="9.75"/>
    <x v="2"/>
    <x v="0"/>
    <s v="Mozzarella Cheese, Pepperoni"/>
    <x v="17"/>
  </r>
  <r>
    <n v="6746"/>
    <n v="6747"/>
    <n v="2976"/>
    <n v="0.33333333333333331"/>
    <s v="thai_ckn_m"/>
    <n v="1"/>
    <b v="1"/>
    <x v="49"/>
    <x v="0"/>
    <s v="15:29:10"/>
    <x v="4"/>
    <n v="16.75"/>
    <n v="16.75"/>
    <x v="0"/>
    <x v="3"/>
    <s v="Chicken, Pineapple, Tomatoes, Red Peppers, Thai Sweet Chilli Sauce"/>
    <x v="5"/>
  </r>
  <r>
    <n v="6747"/>
    <n v="6748"/>
    <n v="2977"/>
    <n v="1"/>
    <s v="pepperoni_s"/>
    <n v="1"/>
    <b v="1"/>
    <x v="49"/>
    <x v="0"/>
    <s v="15:33:26"/>
    <x v="4"/>
    <n v="9.75"/>
    <n v="9.75"/>
    <x v="2"/>
    <x v="0"/>
    <s v="Mozzarella Cheese, Pepperoni"/>
    <x v="17"/>
  </r>
  <r>
    <n v="6748"/>
    <n v="6749"/>
    <n v="2978"/>
    <n v="0.5"/>
    <s v="peppr_salami_l"/>
    <n v="1"/>
    <b v="1"/>
    <x v="49"/>
    <x v="0"/>
    <s v="15:45:48"/>
    <x v="4"/>
    <n v="20.75"/>
    <n v="20.75"/>
    <x v="1"/>
    <x v="2"/>
    <s v="Genoa Salami, Capocollo, Pepperoni, Tomatoes, Asiago Cheese, Garlic"/>
    <x v="26"/>
  </r>
  <r>
    <n v="6749"/>
    <n v="6750"/>
    <n v="2978"/>
    <n v="0.5"/>
    <s v="spicy_ital_m"/>
    <n v="1"/>
    <b v="1"/>
    <x v="49"/>
    <x v="0"/>
    <s v="15:45:48"/>
    <x v="4"/>
    <n v="16.5"/>
    <n v="16.5"/>
    <x v="0"/>
    <x v="2"/>
    <s v="Capocollo, Tomatoes, Goat Cheese, Artichokes, Peperoncini verdi, Garlic"/>
    <x v="12"/>
  </r>
  <r>
    <n v="6750"/>
    <n v="6751"/>
    <n v="2979"/>
    <n v="0.5"/>
    <s v="ital_supr_l"/>
    <n v="1"/>
    <b v="1"/>
    <x v="49"/>
    <x v="0"/>
    <s v="16:43:03"/>
    <x v="5"/>
    <n v="20.75"/>
    <n v="20.75"/>
    <x v="1"/>
    <x v="2"/>
    <s v="Calabrese Salami, Capocollo, Tomatoes, Red Onions, Green Olives, Garlic"/>
    <x v="3"/>
  </r>
  <r>
    <n v="6751"/>
    <n v="6752"/>
    <n v="2979"/>
    <n v="0.5"/>
    <s v="pepperoni_m"/>
    <n v="1"/>
    <b v="1"/>
    <x v="49"/>
    <x v="0"/>
    <s v="16:43:03"/>
    <x v="5"/>
    <n v="12.5"/>
    <n v="12.5"/>
    <x v="0"/>
    <x v="0"/>
    <s v="Mozzarella Cheese, Pepperoni"/>
    <x v="17"/>
  </r>
  <r>
    <n v="6752"/>
    <n v="6753"/>
    <n v="2980"/>
    <n v="0.33333333333333331"/>
    <s v="classic_dlx_m"/>
    <n v="1"/>
    <b v="1"/>
    <x v="49"/>
    <x v="0"/>
    <s v="16:48:44"/>
    <x v="5"/>
    <n v="16"/>
    <n v="16"/>
    <x v="0"/>
    <x v="0"/>
    <s v="Pepperoni, Mushrooms, Red Onions, Red Peppers, Bacon"/>
    <x v="1"/>
  </r>
  <r>
    <n v="6753"/>
    <n v="6754"/>
    <n v="2980"/>
    <n v="0.33333333333333331"/>
    <s v="mexicana_m"/>
    <n v="1"/>
    <b v="1"/>
    <x v="49"/>
    <x v="0"/>
    <s v="16:48:44"/>
    <x v="5"/>
    <n v="16"/>
    <n v="16"/>
    <x v="0"/>
    <x v="1"/>
    <s v="Tomatoes, Red Peppers, Jalapeno Peppers, Red Onions, Cilantro, Corn, Chipotle Sauce, Garlic"/>
    <x v="4"/>
  </r>
  <r>
    <n v="6754"/>
    <n v="6755"/>
    <n v="2980"/>
    <n v="0.33333333333333331"/>
    <s v="veggie_veg_m"/>
    <n v="1"/>
    <b v="1"/>
    <x v="49"/>
    <x v="0"/>
    <s v="16:48:44"/>
    <x v="5"/>
    <n v="16"/>
    <n v="16"/>
    <x v="0"/>
    <x v="1"/>
    <s v="Mushrooms, Tomatoes, Red Peppers, Green Peppers, Red Onions, Zucchini, Spinach, Garlic"/>
    <x v="14"/>
  </r>
  <r>
    <n v="6755"/>
    <n v="6756"/>
    <n v="2981"/>
    <n v="1"/>
    <s v="bbq_ckn_s"/>
    <n v="1"/>
    <b v="1"/>
    <x v="49"/>
    <x v="0"/>
    <s v="17:21:47"/>
    <x v="6"/>
    <n v="12.75"/>
    <n v="12.75"/>
    <x v="2"/>
    <x v="3"/>
    <s v="Barbecued Chicken, Red Peppers, Green Peppers, Tomatoes, Red Onions, Barbecue Sauce"/>
    <x v="7"/>
  </r>
  <r>
    <n v="6756"/>
    <n v="6757"/>
    <n v="2982"/>
    <n v="1"/>
    <s v="cali_ckn_m"/>
    <n v="1"/>
    <b v="1"/>
    <x v="49"/>
    <x v="0"/>
    <s v="17:24:23"/>
    <x v="6"/>
    <n v="16.75"/>
    <n v="16.75"/>
    <x v="0"/>
    <x v="3"/>
    <s v="Chicken, Artichoke, Spinach, Garlic, Jalapeno Peppers, Fontina Cheese, Gouda Cheese"/>
    <x v="16"/>
  </r>
  <r>
    <n v="6757"/>
    <n v="6758"/>
    <n v="2983"/>
    <n v="1"/>
    <s v="mediterraneo_l"/>
    <n v="1"/>
    <b v="1"/>
    <x v="49"/>
    <x v="0"/>
    <s v="17:26:31"/>
    <x v="6"/>
    <n v="20.25"/>
    <n v="20.25"/>
    <x v="1"/>
    <x v="1"/>
    <s v="Spinach, Artichokes, Kalamata Olives, Sun-dried Tomatoes, Feta Cheese, Plum Tomatoes, Red Onions"/>
    <x v="25"/>
  </r>
  <r>
    <n v="6758"/>
    <n v="6759"/>
    <n v="2984"/>
    <n v="0.5"/>
    <s v="hawaiian_l"/>
    <n v="1"/>
    <b v="1"/>
    <x v="49"/>
    <x v="0"/>
    <s v="17:36:12"/>
    <x v="6"/>
    <n v="16.5"/>
    <n v="16.5"/>
    <x v="1"/>
    <x v="0"/>
    <s v="Sliced Ham, Pineapple, Mozzarella Cheese"/>
    <x v="0"/>
  </r>
  <r>
    <n v="6759"/>
    <n v="6760"/>
    <n v="2984"/>
    <n v="0.5"/>
    <s v="mexicana_l"/>
    <n v="1"/>
    <b v="1"/>
    <x v="49"/>
    <x v="0"/>
    <s v="17:36:12"/>
    <x v="6"/>
    <n v="20.25"/>
    <n v="20.25"/>
    <x v="1"/>
    <x v="1"/>
    <s v="Tomatoes, Red Peppers, Jalapeno Peppers, Red Onions, Cilantro, Corn, Chipotle Sauce, Garlic"/>
    <x v="4"/>
  </r>
  <r>
    <n v="6760"/>
    <n v="6761"/>
    <n v="2985"/>
    <n v="0.5"/>
    <s v="spicy_ital_s"/>
    <n v="1"/>
    <b v="1"/>
    <x v="49"/>
    <x v="0"/>
    <s v="17:36:55"/>
    <x v="6"/>
    <n v="12.5"/>
    <n v="12.5"/>
    <x v="2"/>
    <x v="2"/>
    <s v="Capocollo, Tomatoes, Goat Cheese, Artichokes, Peperoncini verdi, Garlic"/>
    <x v="12"/>
  </r>
  <r>
    <n v="6761"/>
    <n v="6762"/>
    <n v="2985"/>
    <n v="0.5"/>
    <s v="veggie_veg_s"/>
    <n v="1"/>
    <b v="1"/>
    <x v="49"/>
    <x v="0"/>
    <s v="17:36:55"/>
    <x v="6"/>
    <n v="12"/>
    <n v="12"/>
    <x v="2"/>
    <x v="1"/>
    <s v="Mushrooms, Tomatoes, Red Peppers, Green Peppers, Red Onions, Zucchini, Spinach, Garlic"/>
    <x v="14"/>
  </r>
  <r>
    <n v="6762"/>
    <n v="6763"/>
    <n v="2986"/>
    <n v="0.5"/>
    <s v="green_garden_m"/>
    <n v="1"/>
    <b v="1"/>
    <x v="49"/>
    <x v="0"/>
    <s v="17:39:32"/>
    <x v="6"/>
    <n v="16"/>
    <n v="16"/>
    <x v="0"/>
    <x v="1"/>
    <s v="Spinach, Mushrooms, Tomatoes, Green Olives, Feta Cheese"/>
    <x v="10"/>
  </r>
  <r>
    <n v="6763"/>
    <n v="6764"/>
    <n v="2986"/>
    <n v="0.5"/>
    <s v="ital_supr_l"/>
    <n v="1"/>
    <b v="1"/>
    <x v="49"/>
    <x v="0"/>
    <s v="17:39:32"/>
    <x v="6"/>
    <n v="20.75"/>
    <n v="20.75"/>
    <x v="1"/>
    <x v="2"/>
    <s v="Calabrese Salami, Capocollo, Tomatoes, Red Onions, Green Olives, Garlic"/>
    <x v="3"/>
  </r>
  <r>
    <n v="6764"/>
    <n v="6765"/>
    <n v="2987"/>
    <n v="0.25"/>
    <s v="cali_ckn_s"/>
    <n v="1"/>
    <b v="1"/>
    <x v="49"/>
    <x v="0"/>
    <s v="17:41:19"/>
    <x v="6"/>
    <n v="12.75"/>
    <n v="12.75"/>
    <x v="2"/>
    <x v="3"/>
    <s v="Chicken, Artichoke, Spinach, Garlic, Jalapeno Peppers, Fontina Cheese, Gouda Cheese"/>
    <x v="16"/>
  </r>
  <r>
    <n v="6765"/>
    <n v="6766"/>
    <n v="2987"/>
    <n v="0.25"/>
    <s v="green_garden_s"/>
    <n v="1"/>
    <b v="1"/>
    <x v="49"/>
    <x v="0"/>
    <s v="17:41:19"/>
    <x v="6"/>
    <n v="12"/>
    <n v="12"/>
    <x v="2"/>
    <x v="1"/>
    <s v="Spinach, Mushrooms, Tomatoes, Green Olives, Feta Cheese"/>
    <x v="10"/>
  </r>
  <r>
    <n v="6766"/>
    <n v="6767"/>
    <n v="2987"/>
    <n v="0.25"/>
    <s v="pep_msh_pep_m"/>
    <n v="1"/>
    <b v="1"/>
    <x v="49"/>
    <x v="0"/>
    <s v="17:41:19"/>
    <x v="6"/>
    <n v="14.5"/>
    <n v="14.5"/>
    <x v="0"/>
    <x v="0"/>
    <s v="Pepperoni, Mushrooms, Green Peppers"/>
    <x v="30"/>
  </r>
  <r>
    <n v="6767"/>
    <n v="6768"/>
    <n v="2987"/>
    <n v="0.25"/>
    <s v="sicilian_l"/>
    <n v="1"/>
    <b v="1"/>
    <x v="49"/>
    <x v="0"/>
    <s v="17:41:19"/>
    <x v="6"/>
    <n v="20.25"/>
    <n v="20.25"/>
    <x v="1"/>
    <x v="2"/>
    <s v="Coarse Sicilian Salami, Tomatoes, Green Olives, Luganega Sausage, Onions, Garlic"/>
    <x v="28"/>
  </r>
  <r>
    <n v="6768"/>
    <n v="6769"/>
    <n v="2988"/>
    <n v="0.5"/>
    <s v="big_meat_s"/>
    <n v="1"/>
    <b v="1"/>
    <x v="49"/>
    <x v="0"/>
    <s v="17:42:25"/>
    <x v="6"/>
    <n v="12"/>
    <n v="12"/>
    <x v="2"/>
    <x v="0"/>
    <s v="Bacon, Pepperoni, Italian Sausage, Chorizo Sausage"/>
    <x v="19"/>
  </r>
  <r>
    <n v="6769"/>
    <n v="6770"/>
    <n v="2988"/>
    <n v="0.5"/>
    <s v="spinach_fet_s"/>
    <n v="1"/>
    <b v="1"/>
    <x v="49"/>
    <x v="0"/>
    <s v="17:42:25"/>
    <x v="6"/>
    <n v="12"/>
    <n v="12"/>
    <x v="2"/>
    <x v="1"/>
    <s v="Spinach, Mushrooms, Red Onions, Feta Cheese, Garlic"/>
    <x v="27"/>
  </r>
  <r>
    <n v="6770"/>
    <n v="6771"/>
    <n v="2989"/>
    <n v="0.33333333333333331"/>
    <s v="bbq_ckn_l"/>
    <n v="1"/>
    <b v="1"/>
    <x v="49"/>
    <x v="0"/>
    <s v="18:11:40"/>
    <x v="7"/>
    <n v="20.75"/>
    <n v="20.75"/>
    <x v="1"/>
    <x v="3"/>
    <s v="Barbecued Chicken, Red Peppers, Green Peppers, Tomatoes, Red Onions, Barbecue Sauce"/>
    <x v="7"/>
  </r>
  <r>
    <n v="6771"/>
    <n v="6772"/>
    <n v="2989"/>
    <n v="0.33333333333333331"/>
    <s v="green_garden_s"/>
    <n v="1"/>
    <b v="1"/>
    <x v="49"/>
    <x v="0"/>
    <s v="18:11:40"/>
    <x v="7"/>
    <n v="12"/>
    <n v="12"/>
    <x v="2"/>
    <x v="1"/>
    <s v="Spinach, Mushrooms, Tomatoes, Green Olives, Feta Cheese"/>
    <x v="10"/>
  </r>
  <r>
    <n v="6772"/>
    <n v="6773"/>
    <n v="2989"/>
    <n v="0.33333333333333331"/>
    <s v="mexicana_l"/>
    <n v="1"/>
    <b v="1"/>
    <x v="49"/>
    <x v="0"/>
    <s v="18:11:40"/>
    <x v="7"/>
    <n v="20.25"/>
    <n v="20.25"/>
    <x v="1"/>
    <x v="1"/>
    <s v="Tomatoes, Red Peppers, Jalapeno Peppers, Red Onions, Cilantro, Corn, Chipotle Sauce, Garlic"/>
    <x v="4"/>
  </r>
  <r>
    <n v="6773"/>
    <n v="6774"/>
    <n v="2990"/>
    <n v="1"/>
    <s v="spin_pesto_l"/>
    <n v="1"/>
    <b v="1"/>
    <x v="49"/>
    <x v="0"/>
    <s v="18:13:19"/>
    <x v="7"/>
    <n v="20.75"/>
    <n v="20.75"/>
    <x v="1"/>
    <x v="1"/>
    <s v="Spinach, Artichokes, Tomatoes, Sun-dried Tomatoes, Garlic, Pesto Sauce"/>
    <x v="13"/>
  </r>
  <r>
    <n v="6774"/>
    <n v="6775"/>
    <n v="2991"/>
    <n v="1"/>
    <s v="ckn_pesto_m"/>
    <n v="1"/>
    <b v="1"/>
    <x v="49"/>
    <x v="0"/>
    <s v="18:21:31"/>
    <x v="7"/>
    <n v="16.75"/>
    <n v="16.75"/>
    <x v="0"/>
    <x v="3"/>
    <s v="Chicken, Tomatoes, Red Peppers, Spinach, Garlic, Pesto Sauce"/>
    <x v="18"/>
  </r>
  <r>
    <n v="6775"/>
    <n v="6776"/>
    <n v="2992"/>
    <n v="1"/>
    <s v="cali_ckn_l"/>
    <n v="1"/>
    <b v="1"/>
    <x v="49"/>
    <x v="0"/>
    <s v="18:38:54"/>
    <x v="7"/>
    <n v="20.75"/>
    <n v="20.75"/>
    <x v="1"/>
    <x v="3"/>
    <s v="Chicken, Artichoke, Spinach, Garlic, Jalapeno Peppers, Fontina Cheese, Gouda Cheese"/>
    <x v="16"/>
  </r>
  <r>
    <n v="6776"/>
    <n v="6777"/>
    <n v="2993"/>
    <n v="0.5"/>
    <s v="hawaiian_l"/>
    <n v="1"/>
    <b v="1"/>
    <x v="49"/>
    <x v="0"/>
    <s v="18:49:06"/>
    <x v="7"/>
    <n v="16.5"/>
    <n v="16.5"/>
    <x v="1"/>
    <x v="0"/>
    <s v="Sliced Ham, Pineapple, Mozzarella Cheese"/>
    <x v="0"/>
  </r>
  <r>
    <n v="6777"/>
    <n v="6778"/>
    <n v="2993"/>
    <n v="0.5"/>
    <s v="ital_veggie_l"/>
    <n v="1"/>
    <b v="1"/>
    <x v="49"/>
    <x v="0"/>
    <s v="18:49:06"/>
    <x v="7"/>
    <n v="21"/>
    <n v="21"/>
    <x v="1"/>
    <x v="1"/>
    <s v="Eggplant, Artichokes, Tomatoes, Zucchini, Red Peppers, Garlic, Pesto Sauce"/>
    <x v="24"/>
  </r>
  <r>
    <n v="6778"/>
    <n v="6779"/>
    <n v="2994"/>
    <n v="0.5"/>
    <s v="bbq_ckn_s"/>
    <n v="1"/>
    <b v="1"/>
    <x v="49"/>
    <x v="0"/>
    <s v="18:58:08"/>
    <x v="7"/>
    <n v="12.75"/>
    <n v="12.75"/>
    <x v="2"/>
    <x v="3"/>
    <s v="Barbecued Chicken, Red Peppers, Green Peppers, Tomatoes, Red Onions, Barbecue Sauce"/>
    <x v="7"/>
  </r>
  <r>
    <n v="6779"/>
    <n v="6780"/>
    <n v="2994"/>
    <n v="0.5"/>
    <s v="the_greek_l"/>
    <n v="1"/>
    <b v="1"/>
    <x v="49"/>
    <x v="0"/>
    <s v="18:58:08"/>
    <x v="7"/>
    <n v="20.5"/>
    <n v="20.5"/>
    <x v="1"/>
    <x v="0"/>
    <s v="Kalamata Olives, Feta Cheese, Tomatoes, Garlic, Beef Chuck Roast, Red Onions"/>
    <x v="8"/>
  </r>
  <r>
    <n v="6780"/>
    <n v="6781"/>
    <n v="2995"/>
    <n v="1"/>
    <s v="veggie_veg_s"/>
    <n v="1"/>
    <b v="1"/>
    <x v="49"/>
    <x v="0"/>
    <s v="18:59:05"/>
    <x v="7"/>
    <n v="12"/>
    <n v="12"/>
    <x v="2"/>
    <x v="1"/>
    <s v="Mushrooms, Tomatoes, Red Peppers, Green Peppers, Red Onions, Zucchini, Spinach, Garlic"/>
    <x v="14"/>
  </r>
  <r>
    <n v="6781"/>
    <n v="6782"/>
    <n v="2996"/>
    <n v="1"/>
    <s v="spinach_fet_m"/>
    <n v="1"/>
    <b v="1"/>
    <x v="49"/>
    <x v="0"/>
    <s v="19:05:53"/>
    <x v="8"/>
    <n v="16"/>
    <n v="16"/>
    <x v="0"/>
    <x v="1"/>
    <s v="Spinach, Mushrooms, Red Onions, Feta Cheese, Garlic"/>
    <x v="27"/>
  </r>
  <r>
    <n v="6782"/>
    <n v="6783"/>
    <n v="2997"/>
    <n v="0.5"/>
    <s v="classic_dlx_m"/>
    <n v="1"/>
    <b v="1"/>
    <x v="49"/>
    <x v="0"/>
    <s v="19:38:24"/>
    <x v="8"/>
    <n v="16"/>
    <n v="16"/>
    <x v="0"/>
    <x v="0"/>
    <s v="Pepperoni, Mushrooms, Red Onions, Red Peppers, Bacon"/>
    <x v="1"/>
  </r>
  <r>
    <n v="6783"/>
    <n v="6784"/>
    <n v="2997"/>
    <n v="0.5"/>
    <s v="five_cheese_l"/>
    <n v="1"/>
    <b v="1"/>
    <x v="49"/>
    <x v="0"/>
    <s v="19:38:24"/>
    <x v="8"/>
    <n v="18.5"/>
    <n v="18.5"/>
    <x v="1"/>
    <x v="1"/>
    <s v="Mozzarella Cheese, Provolone Cheese, Smoked Gouda Cheese, Romano Cheese, Blue Cheese, Garlic"/>
    <x v="2"/>
  </r>
  <r>
    <n v="6784"/>
    <n v="6785"/>
    <n v="2998"/>
    <n v="0.25"/>
    <s v="big_meat_s"/>
    <n v="1"/>
    <b v="1"/>
    <x v="49"/>
    <x v="0"/>
    <s v="19:52:20"/>
    <x v="8"/>
    <n v="12"/>
    <n v="12"/>
    <x v="2"/>
    <x v="0"/>
    <s v="Bacon, Pepperoni, Italian Sausage, Chorizo Sausage"/>
    <x v="19"/>
  </r>
  <r>
    <n v="6785"/>
    <n v="6786"/>
    <n v="2998"/>
    <n v="0.25"/>
    <s v="ckn_pesto_m"/>
    <n v="1"/>
    <b v="1"/>
    <x v="49"/>
    <x v="0"/>
    <s v="19:52:20"/>
    <x v="8"/>
    <n v="16.75"/>
    <n v="16.75"/>
    <x v="0"/>
    <x v="3"/>
    <s v="Chicken, Tomatoes, Red Peppers, Spinach, Garlic, Pesto Sauce"/>
    <x v="18"/>
  </r>
  <r>
    <n v="6786"/>
    <n v="6787"/>
    <n v="2998"/>
    <n v="0.25"/>
    <s v="soppressata_s"/>
    <n v="1"/>
    <b v="1"/>
    <x v="49"/>
    <x v="0"/>
    <s v="19:52:20"/>
    <x v="8"/>
    <n v="12.5"/>
    <n v="12.5"/>
    <x v="2"/>
    <x v="2"/>
    <s v="Soppressata Salami, Fontina Cheese, Mozzarella Cheese, Mushrooms, Garlic"/>
    <x v="20"/>
  </r>
  <r>
    <n v="6787"/>
    <n v="6788"/>
    <n v="2998"/>
    <n v="0.25"/>
    <s v="southw_ckn_s"/>
    <n v="1"/>
    <b v="1"/>
    <x v="49"/>
    <x v="0"/>
    <s v="19:52:20"/>
    <x v="8"/>
    <n v="12.75"/>
    <n v="12.75"/>
    <x v="2"/>
    <x v="3"/>
    <s v="Chicken, Tomatoes, Red Peppers, Red Onions, Jalapeno Peppers, Corn, Cilantro, Chipotle Sauce"/>
    <x v="15"/>
  </r>
  <r>
    <n v="6788"/>
    <n v="6789"/>
    <n v="2999"/>
    <n v="0.33333333333333331"/>
    <s v="calabrese_l"/>
    <n v="1"/>
    <b v="1"/>
    <x v="49"/>
    <x v="0"/>
    <s v="19:57:15"/>
    <x v="8"/>
    <n v="20.25"/>
    <n v="20.25"/>
    <x v="1"/>
    <x v="2"/>
    <s v="?duja Salami, Pancetta, Tomatoes, Red Onions, Friggitello Peppers, Garlic"/>
    <x v="23"/>
  </r>
  <r>
    <n v="6789"/>
    <n v="6790"/>
    <n v="2999"/>
    <n v="0.33333333333333331"/>
    <s v="calabrese_m"/>
    <n v="1"/>
    <b v="1"/>
    <x v="49"/>
    <x v="0"/>
    <s v="19:57:15"/>
    <x v="8"/>
    <n v="16.25"/>
    <n v="16.25"/>
    <x v="0"/>
    <x v="2"/>
    <s v="?duja Salami, Pancetta, Tomatoes, Red Onions, Friggitello Peppers, Garlic"/>
    <x v="23"/>
  </r>
  <r>
    <n v="6790"/>
    <n v="6791"/>
    <n v="2999"/>
    <n v="0.33333333333333331"/>
    <s v="napolitana_l"/>
    <n v="1"/>
    <b v="1"/>
    <x v="49"/>
    <x v="0"/>
    <s v="19:57:15"/>
    <x v="8"/>
    <n v="20.5"/>
    <n v="20.5"/>
    <x v="1"/>
    <x v="0"/>
    <s v="Tomatoes, Anchovies, Green Olives, Red Onions, Garlic"/>
    <x v="22"/>
  </r>
  <r>
    <n v="6791"/>
    <n v="6792"/>
    <n v="3000"/>
    <n v="0.5"/>
    <s v="cali_ckn_l"/>
    <n v="1"/>
    <b v="1"/>
    <x v="49"/>
    <x v="0"/>
    <s v="19:57:23"/>
    <x v="8"/>
    <n v="20.75"/>
    <n v="20.75"/>
    <x v="1"/>
    <x v="3"/>
    <s v="Chicken, Artichoke, Spinach, Garlic, Jalapeno Peppers, Fontina Cheese, Gouda Cheese"/>
    <x v="16"/>
  </r>
  <r>
    <n v="6792"/>
    <n v="6793"/>
    <n v="3000"/>
    <n v="0.5"/>
    <s v="prsc_argla_s"/>
    <n v="1"/>
    <b v="1"/>
    <x v="49"/>
    <x v="0"/>
    <s v="19:57:23"/>
    <x v="8"/>
    <n v="12.5"/>
    <n v="12.5"/>
    <x v="2"/>
    <x v="2"/>
    <s v="Prosciutto di San Daniele, Arugula, Mozzarella Cheese"/>
    <x v="6"/>
  </r>
  <r>
    <n v="6793"/>
    <n v="6794"/>
    <n v="3001"/>
    <n v="0.25"/>
    <s v="bbq_ckn_m"/>
    <n v="1"/>
    <b v="1"/>
    <x v="49"/>
    <x v="0"/>
    <s v="20:34:39"/>
    <x v="9"/>
    <n v="16.75"/>
    <n v="16.75"/>
    <x v="0"/>
    <x v="3"/>
    <s v="Barbecued Chicken, Red Peppers, Green Peppers, Tomatoes, Red Onions, Barbecue Sauce"/>
    <x v="7"/>
  </r>
  <r>
    <n v="6794"/>
    <n v="6795"/>
    <n v="3001"/>
    <n v="0.25"/>
    <s v="spicy_ital_l"/>
    <n v="1"/>
    <b v="1"/>
    <x v="49"/>
    <x v="0"/>
    <s v="20:34:39"/>
    <x v="9"/>
    <n v="20.75"/>
    <n v="20.75"/>
    <x v="1"/>
    <x v="2"/>
    <s v="Capocollo, Tomatoes, Goat Cheese, Artichokes, Peperoncini verdi, Garlic"/>
    <x v="12"/>
  </r>
  <r>
    <n v="6795"/>
    <n v="6796"/>
    <n v="3001"/>
    <n v="0.25"/>
    <s v="thai_ckn_l"/>
    <n v="1"/>
    <b v="1"/>
    <x v="49"/>
    <x v="0"/>
    <s v="20:34:39"/>
    <x v="9"/>
    <n v="20.75"/>
    <n v="20.75"/>
    <x v="1"/>
    <x v="3"/>
    <s v="Chicken, Pineapple, Tomatoes, Red Peppers, Thai Sweet Chilli Sauce"/>
    <x v="5"/>
  </r>
  <r>
    <n v="6796"/>
    <n v="6797"/>
    <n v="3001"/>
    <n v="0.25"/>
    <s v="the_greek_s"/>
    <n v="1"/>
    <b v="1"/>
    <x v="49"/>
    <x v="0"/>
    <s v="20:34:39"/>
    <x v="9"/>
    <n v="12"/>
    <n v="12"/>
    <x v="2"/>
    <x v="0"/>
    <s v="Kalamata Olives, Feta Cheese, Tomatoes, Garlic, Beef Chuck Roast, Red Onions"/>
    <x v="8"/>
  </r>
  <r>
    <n v="6797"/>
    <n v="6798"/>
    <n v="3002"/>
    <n v="0.25"/>
    <s v="four_cheese_l"/>
    <n v="1"/>
    <b v="1"/>
    <x v="49"/>
    <x v="0"/>
    <s v="21:27:34"/>
    <x v="10"/>
    <n v="17.95"/>
    <n v="17.95"/>
    <x v="1"/>
    <x v="1"/>
    <s v="Ricotta Cheese, Gorgonzola Piccante Cheese, Mozzarella Cheese, Parmigiano Reggiano Cheese, Garlic"/>
    <x v="21"/>
  </r>
  <r>
    <n v="6798"/>
    <n v="6799"/>
    <n v="3002"/>
    <n v="0.25"/>
    <s v="ital_supr_l"/>
    <n v="1"/>
    <b v="1"/>
    <x v="49"/>
    <x v="0"/>
    <s v="21:27:34"/>
    <x v="10"/>
    <n v="20.75"/>
    <n v="20.75"/>
    <x v="1"/>
    <x v="2"/>
    <s v="Calabrese Salami, Capocollo, Tomatoes, Red Onions, Green Olives, Garlic"/>
    <x v="3"/>
  </r>
  <r>
    <n v="6799"/>
    <n v="6800"/>
    <n v="3002"/>
    <n v="0.25"/>
    <s v="pep_msh_pep_m"/>
    <n v="1"/>
    <b v="1"/>
    <x v="49"/>
    <x v="0"/>
    <s v="21:27:34"/>
    <x v="10"/>
    <n v="14.5"/>
    <n v="14.5"/>
    <x v="0"/>
    <x v="0"/>
    <s v="Pepperoni, Mushrooms, Green Peppers"/>
    <x v="30"/>
  </r>
  <r>
    <n v="6800"/>
    <n v="6801"/>
    <n v="3002"/>
    <n v="0.25"/>
    <s v="southw_ckn_l"/>
    <n v="1"/>
    <b v="1"/>
    <x v="49"/>
    <x v="0"/>
    <s v="21:27:34"/>
    <x v="10"/>
    <n v="20.75"/>
    <n v="20.75"/>
    <x v="1"/>
    <x v="3"/>
    <s v="Chicken, Tomatoes, Red Peppers, Red Onions, Jalapeno Peppers, Corn, Cilantro, Chipotle Sauce"/>
    <x v="15"/>
  </r>
  <r>
    <n v="6801"/>
    <n v="6802"/>
    <n v="3003"/>
    <n v="0.5"/>
    <s v="ckn_pesto_m"/>
    <n v="1"/>
    <b v="1"/>
    <x v="49"/>
    <x v="0"/>
    <s v="21:32:12"/>
    <x v="10"/>
    <n v="16.75"/>
    <n v="16.75"/>
    <x v="0"/>
    <x v="3"/>
    <s v="Chicken, Tomatoes, Red Peppers, Spinach, Garlic, Pesto Sauce"/>
    <x v="18"/>
  </r>
  <r>
    <n v="6802"/>
    <n v="6803"/>
    <n v="3003"/>
    <n v="0.5"/>
    <s v="peppr_salami_s"/>
    <n v="1"/>
    <b v="1"/>
    <x v="49"/>
    <x v="0"/>
    <s v="21:32:12"/>
    <x v="10"/>
    <n v="12.5"/>
    <n v="12.5"/>
    <x v="2"/>
    <x v="2"/>
    <s v="Genoa Salami, Capocollo, Pepperoni, Tomatoes, Asiago Cheese, Garlic"/>
    <x v="26"/>
  </r>
  <r>
    <n v="6803"/>
    <n v="6804"/>
    <n v="3004"/>
    <n v="1"/>
    <s v="sicilian_l"/>
    <n v="1"/>
    <b v="1"/>
    <x v="49"/>
    <x v="0"/>
    <s v="21:56:20"/>
    <x v="10"/>
    <n v="20.25"/>
    <n v="20.25"/>
    <x v="1"/>
    <x v="2"/>
    <s v="Coarse Sicilian Salami, Tomatoes, Green Olives, Luganega Sausage, Onions, Garlic"/>
    <x v="28"/>
  </r>
  <r>
    <n v="6804"/>
    <n v="6805"/>
    <n v="3005"/>
    <n v="1"/>
    <s v="mexicana_l"/>
    <n v="1"/>
    <b v="1"/>
    <x v="50"/>
    <x v="1"/>
    <s v="11:53:36"/>
    <x v="0"/>
    <n v="20.25"/>
    <n v="20.25"/>
    <x v="1"/>
    <x v="1"/>
    <s v="Tomatoes, Red Peppers, Jalapeno Peppers, Red Onions, Cilantro, Corn, Chipotle Sauce, Garlic"/>
    <x v="4"/>
  </r>
  <r>
    <n v="6805"/>
    <n v="6806"/>
    <n v="3006"/>
    <n v="0.25"/>
    <s v="calabrese_s"/>
    <n v="1"/>
    <b v="1"/>
    <x v="50"/>
    <x v="1"/>
    <s v="12:01:32"/>
    <x v="1"/>
    <n v="12.25"/>
    <n v="12.25"/>
    <x v="2"/>
    <x v="2"/>
    <s v="?duja Salami, Pancetta, Tomatoes, Red Onions, Friggitello Peppers, Garlic"/>
    <x v="23"/>
  </r>
  <r>
    <n v="6806"/>
    <n v="6807"/>
    <n v="3006"/>
    <n v="0.25"/>
    <s v="ckn_pesto_l"/>
    <n v="1"/>
    <b v="1"/>
    <x v="50"/>
    <x v="1"/>
    <s v="12:01:32"/>
    <x v="1"/>
    <n v="20.75"/>
    <n v="20.75"/>
    <x v="1"/>
    <x v="3"/>
    <s v="Chicken, Tomatoes, Red Peppers, Spinach, Garlic, Pesto Sauce"/>
    <x v="18"/>
  </r>
  <r>
    <n v="6807"/>
    <n v="6808"/>
    <n v="3006"/>
    <n v="0.25"/>
    <s v="green_garden_s"/>
    <n v="1"/>
    <b v="1"/>
    <x v="50"/>
    <x v="1"/>
    <s v="12:01:32"/>
    <x v="1"/>
    <n v="12"/>
    <n v="12"/>
    <x v="2"/>
    <x v="1"/>
    <s v="Spinach, Mushrooms, Tomatoes, Green Olives, Feta Cheese"/>
    <x v="10"/>
  </r>
  <r>
    <n v="6808"/>
    <n v="6809"/>
    <n v="3006"/>
    <n v="0.25"/>
    <s v="pepperoni_l"/>
    <n v="1"/>
    <b v="1"/>
    <x v="50"/>
    <x v="1"/>
    <s v="12:01:32"/>
    <x v="1"/>
    <n v="15.25"/>
    <n v="15.25"/>
    <x v="1"/>
    <x v="0"/>
    <s v="Mozzarella Cheese, Pepperoni"/>
    <x v="17"/>
  </r>
  <r>
    <n v="6809"/>
    <n v="6810"/>
    <n v="3007"/>
    <n v="1"/>
    <s v="ital_veggie_m"/>
    <n v="1"/>
    <b v="1"/>
    <x v="50"/>
    <x v="1"/>
    <s v="12:06:37"/>
    <x v="1"/>
    <n v="16.75"/>
    <n v="16.75"/>
    <x v="0"/>
    <x v="1"/>
    <s v="Eggplant, Artichokes, Tomatoes, Zucchini, Red Peppers, Garlic, Pesto Sauce"/>
    <x v="24"/>
  </r>
  <r>
    <n v="6810"/>
    <n v="6811"/>
    <n v="3008"/>
    <n v="1"/>
    <s v="cali_ckn_l"/>
    <n v="1"/>
    <b v="1"/>
    <x v="50"/>
    <x v="1"/>
    <s v="12:09:54"/>
    <x v="1"/>
    <n v="20.75"/>
    <n v="20.75"/>
    <x v="1"/>
    <x v="3"/>
    <s v="Chicken, Artichoke, Spinach, Garlic, Jalapeno Peppers, Fontina Cheese, Gouda Cheese"/>
    <x v="16"/>
  </r>
  <r>
    <n v="6811"/>
    <n v="6812"/>
    <n v="3009"/>
    <n v="0.33333333333333331"/>
    <s v="big_meat_s"/>
    <n v="1"/>
    <b v="1"/>
    <x v="50"/>
    <x v="1"/>
    <s v="12:21:25"/>
    <x v="1"/>
    <n v="12"/>
    <n v="12"/>
    <x v="2"/>
    <x v="0"/>
    <s v="Bacon, Pepperoni, Italian Sausage, Chorizo Sausage"/>
    <x v="19"/>
  </r>
  <r>
    <n v="6812"/>
    <n v="6813"/>
    <n v="3009"/>
    <n v="0.33333333333333331"/>
    <s v="ital_supr_l"/>
    <n v="1"/>
    <b v="1"/>
    <x v="50"/>
    <x v="1"/>
    <s v="12:21:25"/>
    <x v="1"/>
    <n v="20.75"/>
    <n v="20.75"/>
    <x v="1"/>
    <x v="2"/>
    <s v="Calabrese Salami, Capocollo, Tomatoes, Red Onions, Green Olives, Garlic"/>
    <x v="3"/>
  </r>
  <r>
    <n v="6813"/>
    <n v="6814"/>
    <n v="3009"/>
    <n v="0.33333333333333331"/>
    <s v="spicy_ital_l"/>
    <n v="1"/>
    <b v="1"/>
    <x v="50"/>
    <x v="1"/>
    <s v="12:21:25"/>
    <x v="1"/>
    <n v="20.75"/>
    <n v="20.75"/>
    <x v="1"/>
    <x v="2"/>
    <s v="Capocollo, Tomatoes, Goat Cheese, Artichokes, Peperoncini verdi, Garlic"/>
    <x v="12"/>
  </r>
  <r>
    <n v="6814"/>
    <n v="6815"/>
    <n v="3010"/>
    <n v="0.33333333333333331"/>
    <s v="brie_carre_s"/>
    <n v="1"/>
    <b v="1"/>
    <x v="50"/>
    <x v="1"/>
    <s v="12:26:16"/>
    <x v="1"/>
    <n v="23.65"/>
    <n v="23.65"/>
    <x v="2"/>
    <x v="2"/>
    <s v="Brie Carre Cheese, Prosciutto, Caramelized Onions, Pears, Thyme, Garlic"/>
    <x v="31"/>
  </r>
  <r>
    <n v="6815"/>
    <n v="6816"/>
    <n v="3010"/>
    <n v="0.33333333333333331"/>
    <s v="cali_ckn_l"/>
    <n v="1"/>
    <b v="1"/>
    <x v="50"/>
    <x v="1"/>
    <s v="12:26:16"/>
    <x v="1"/>
    <n v="20.75"/>
    <n v="20.75"/>
    <x v="1"/>
    <x v="3"/>
    <s v="Chicken, Artichoke, Spinach, Garlic, Jalapeno Peppers, Fontina Cheese, Gouda Cheese"/>
    <x v="16"/>
  </r>
  <r>
    <n v="6816"/>
    <n v="6817"/>
    <n v="3010"/>
    <n v="0.33333333333333331"/>
    <s v="hawaiian_m"/>
    <n v="1"/>
    <b v="1"/>
    <x v="50"/>
    <x v="1"/>
    <s v="12:26:16"/>
    <x v="1"/>
    <n v="13.25"/>
    <n v="13.25"/>
    <x v="0"/>
    <x v="0"/>
    <s v="Sliced Ham, Pineapple, Mozzarella Cheese"/>
    <x v="0"/>
  </r>
  <r>
    <n v="6817"/>
    <n v="6818"/>
    <n v="3011"/>
    <n v="1"/>
    <s v="spicy_ital_m"/>
    <n v="1"/>
    <b v="1"/>
    <x v="50"/>
    <x v="1"/>
    <s v="12:29:25"/>
    <x v="1"/>
    <n v="16.5"/>
    <n v="16.5"/>
    <x v="0"/>
    <x v="2"/>
    <s v="Capocollo, Tomatoes, Goat Cheese, Artichokes, Peperoncini verdi, Garlic"/>
    <x v="12"/>
  </r>
  <r>
    <n v="6818"/>
    <n v="6819"/>
    <n v="3012"/>
    <n v="0.25"/>
    <s v="ckn_pesto_s"/>
    <n v="2"/>
    <b v="1"/>
    <x v="50"/>
    <x v="1"/>
    <s v="12:32:03"/>
    <x v="1"/>
    <n v="12.75"/>
    <n v="25.5"/>
    <x v="2"/>
    <x v="3"/>
    <s v="Chicken, Tomatoes, Red Peppers, Spinach, Garlic, Pesto Sauce"/>
    <x v="18"/>
  </r>
  <r>
    <n v="6819"/>
    <n v="6820"/>
    <n v="3012"/>
    <n v="0.25"/>
    <s v="napolitana_m"/>
    <n v="1"/>
    <b v="1"/>
    <x v="50"/>
    <x v="1"/>
    <s v="12:32:03"/>
    <x v="1"/>
    <n v="16"/>
    <n v="16"/>
    <x v="0"/>
    <x v="0"/>
    <s v="Tomatoes, Anchovies, Green Olives, Red Onions, Garlic"/>
    <x v="22"/>
  </r>
  <r>
    <n v="6820"/>
    <n v="6821"/>
    <n v="3012"/>
    <n v="0.25"/>
    <s v="pepperoni_m"/>
    <n v="1"/>
    <b v="1"/>
    <x v="50"/>
    <x v="1"/>
    <s v="12:32:03"/>
    <x v="1"/>
    <n v="12.5"/>
    <n v="12.5"/>
    <x v="0"/>
    <x v="0"/>
    <s v="Mozzarella Cheese, Pepperoni"/>
    <x v="17"/>
  </r>
  <r>
    <n v="6821"/>
    <n v="6822"/>
    <n v="3012"/>
    <n v="0.25"/>
    <s v="spicy_ital_l"/>
    <n v="1"/>
    <b v="1"/>
    <x v="50"/>
    <x v="1"/>
    <s v="12:32:03"/>
    <x v="1"/>
    <n v="20.75"/>
    <n v="20.75"/>
    <x v="1"/>
    <x v="2"/>
    <s v="Capocollo, Tomatoes, Goat Cheese, Artichokes, Peperoncini verdi, Garlic"/>
    <x v="12"/>
  </r>
  <r>
    <n v="6822"/>
    <n v="6823"/>
    <n v="3013"/>
    <n v="1"/>
    <s v="southw_ckn_l"/>
    <n v="1"/>
    <b v="1"/>
    <x v="50"/>
    <x v="1"/>
    <s v="12:45:23"/>
    <x v="1"/>
    <n v="20.75"/>
    <n v="20.75"/>
    <x v="1"/>
    <x v="3"/>
    <s v="Chicken, Tomatoes, Red Peppers, Red Onions, Jalapeno Peppers, Corn, Cilantro, Chipotle Sauce"/>
    <x v="15"/>
  </r>
  <r>
    <n v="6823"/>
    <n v="6824"/>
    <n v="3014"/>
    <n v="0.25"/>
    <s v="big_meat_s"/>
    <n v="1"/>
    <b v="1"/>
    <x v="50"/>
    <x v="1"/>
    <s v="12:58:29"/>
    <x v="1"/>
    <n v="12"/>
    <n v="12"/>
    <x v="2"/>
    <x v="0"/>
    <s v="Bacon, Pepperoni, Italian Sausage, Chorizo Sausage"/>
    <x v="19"/>
  </r>
  <r>
    <n v="6824"/>
    <n v="6825"/>
    <n v="3014"/>
    <n v="0.25"/>
    <s v="hawaiian_l"/>
    <n v="1"/>
    <b v="1"/>
    <x v="50"/>
    <x v="1"/>
    <s v="12:58:29"/>
    <x v="1"/>
    <n v="16.5"/>
    <n v="16.5"/>
    <x v="1"/>
    <x v="0"/>
    <s v="Sliced Ham, Pineapple, Mozzarella Cheese"/>
    <x v="0"/>
  </r>
  <r>
    <n v="6825"/>
    <n v="6826"/>
    <n v="3014"/>
    <n v="0.25"/>
    <s v="prsc_argla_s"/>
    <n v="2"/>
    <b v="1"/>
    <x v="50"/>
    <x v="1"/>
    <s v="12:58:29"/>
    <x v="1"/>
    <n v="12.5"/>
    <n v="25"/>
    <x v="2"/>
    <x v="2"/>
    <s v="Prosciutto di San Daniele, Arugula, Mozzarella Cheese"/>
    <x v="6"/>
  </r>
  <r>
    <n v="6826"/>
    <n v="6827"/>
    <n v="3014"/>
    <n v="0.25"/>
    <s v="southw_ckn_l"/>
    <n v="1"/>
    <b v="1"/>
    <x v="50"/>
    <x v="1"/>
    <s v="12:58:29"/>
    <x v="1"/>
    <n v="20.75"/>
    <n v="20.75"/>
    <x v="1"/>
    <x v="3"/>
    <s v="Chicken, Tomatoes, Red Peppers, Red Onions, Jalapeno Peppers, Corn, Cilantro, Chipotle Sauce"/>
    <x v="15"/>
  </r>
  <r>
    <n v="6827"/>
    <n v="6828"/>
    <n v="3015"/>
    <n v="1"/>
    <s v="bbq_ckn_m"/>
    <n v="1"/>
    <b v="1"/>
    <x v="50"/>
    <x v="1"/>
    <s v="12:59:05"/>
    <x v="1"/>
    <n v="16.75"/>
    <n v="16.75"/>
    <x v="0"/>
    <x v="3"/>
    <s v="Barbecued Chicken, Red Peppers, Green Peppers, Tomatoes, Red Onions, Barbecue Sauce"/>
    <x v="7"/>
  </r>
  <r>
    <n v="6828"/>
    <n v="6829"/>
    <n v="3016"/>
    <n v="0.5"/>
    <s v="green_garden_m"/>
    <n v="1"/>
    <b v="1"/>
    <x v="50"/>
    <x v="1"/>
    <s v="13:07:02"/>
    <x v="2"/>
    <n v="16"/>
    <n v="16"/>
    <x v="0"/>
    <x v="1"/>
    <s v="Spinach, Mushrooms, Tomatoes, Green Olives, Feta Cheese"/>
    <x v="10"/>
  </r>
  <r>
    <n v="6829"/>
    <n v="6830"/>
    <n v="3016"/>
    <n v="0.5"/>
    <s v="pepperoni_m"/>
    <n v="1"/>
    <b v="1"/>
    <x v="50"/>
    <x v="1"/>
    <s v="13:07:02"/>
    <x v="2"/>
    <n v="12.5"/>
    <n v="12.5"/>
    <x v="0"/>
    <x v="0"/>
    <s v="Mozzarella Cheese, Pepperoni"/>
    <x v="17"/>
  </r>
  <r>
    <n v="6830"/>
    <n v="6831"/>
    <n v="3017"/>
    <n v="1"/>
    <s v="five_cheese_l"/>
    <n v="1"/>
    <b v="1"/>
    <x v="50"/>
    <x v="1"/>
    <s v="13:09:41"/>
    <x v="2"/>
    <n v="18.5"/>
    <n v="18.5"/>
    <x v="1"/>
    <x v="1"/>
    <s v="Mozzarella Cheese, Provolone Cheese, Smoked Gouda Cheese, Romano Cheese, Blue Cheese, Garlic"/>
    <x v="2"/>
  </r>
  <r>
    <n v="6831"/>
    <n v="6832"/>
    <n v="3018"/>
    <n v="0.14285714285714285"/>
    <s v="calabrese_m"/>
    <n v="1"/>
    <b v="1"/>
    <x v="50"/>
    <x v="1"/>
    <s v="13:12:40"/>
    <x v="2"/>
    <n v="16.25"/>
    <n v="16.25"/>
    <x v="0"/>
    <x v="2"/>
    <s v="?duja Salami, Pancetta, Tomatoes, Red Onions, Friggitello Peppers, Garlic"/>
    <x v="23"/>
  </r>
  <r>
    <n v="6832"/>
    <n v="6833"/>
    <n v="3018"/>
    <n v="0.14285714285714285"/>
    <s v="ckn_pesto_l"/>
    <n v="1"/>
    <b v="1"/>
    <x v="50"/>
    <x v="1"/>
    <s v="13:12:40"/>
    <x v="2"/>
    <n v="20.75"/>
    <n v="20.75"/>
    <x v="1"/>
    <x v="3"/>
    <s v="Chicken, Tomatoes, Red Peppers, Spinach, Garlic, Pesto Sauce"/>
    <x v="18"/>
  </r>
  <r>
    <n v="6833"/>
    <n v="6834"/>
    <n v="3018"/>
    <n v="0.14285714285714285"/>
    <s v="four_cheese_m"/>
    <n v="1"/>
    <b v="1"/>
    <x v="50"/>
    <x v="1"/>
    <s v="13:12:40"/>
    <x v="2"/>
    <n v="14.75"/>
    <n v="14.75"/>
    <x v="0"/>
    <x v="1"/>
    <s v="Ricotta Cheese, Gorgonzola Piccante Cheese, Mozzarella Cheese, Parmigiano Reggiano Cheese, Garlic"/>
    <x v="21"/>
  </r>
  <r>
    <n v="6834"/>
    <n v="6835"/>
    <n v="3018"/>
    <n v="0.14285714285714285"/>
    <s v="mediterraneo_l"/>
    <n v="1"/>
    <b v="1"/>
    <x v="50"/>
    <x v="1"/>
    <s v="13:12:40"/>
    <x v="2"/>
    <n v="20.25"/>
    <n v="20.25"/>
    <x v="1"/>
    <x v="1"/>
    <s v="Spinach, Artichokes, Kalamata Olives, Sun-dried Tomatoes, Feta Cheese, Plum Tomatoes, Red Onions"/>
    <x v="25"/>
  </r>
  <r>
    <n v="6835"/>
    <n v="6836"/>
    <n v="3018"/>
    <n v="0.14285714285714285"/>
    <s v="napolitana_l"/>
    <n v="1"/>
    <b v="1"/>
    <x v="50"/>
    <x v="1"/>
    <s v="13:12:40"/>
    <x v="2"/>
    <n v="20.5"/>
    <n v="20.5"/>
    <x v="1"/>
    <x v="0"/>
    <s v="Tomatoes, Anchovies, Green Olives, Red Onions, Garlic"/>
    <x v="22"/>
  </r>
  <r>
    <n v="6836"/>
    <n v="6837"/>
    <n v="3018"/>
    <n v="0.14285714285714285"/>
    <s v="spinach_fet_l"/>
    <n v="1"/>
    <b v="1"/>
    <x v="50"/>
    <x v="1"/>
    <s v="13:12:40"/>
    <x v="2"/>
    <n v="20.25"/>
    <n v="20.25"/>
    <x v="1"/>
    <x v="1"/>
    <s v="Spinach, Mushrooms, Red Onions, Feta Cheese, Garlic"/>
    <x v="27"/>
  </r>
  <r>
    <n v="6837"/>
    <n v="6838"/>
    <n v="3018"/>
    <n v="0.14285714285714285"/>
    <s v="the_greek_l"/>
    <n v="1"/>
    <b v="1"/>
    <x v="50"/>
    <x v="1"/>
    <s v="13:12:40"/>
    <x v="2"/>
    <n v="20.5"/>
    <n v="20.5"/>
    <x v="1"/>
    <x v="0"/>
    <s v="Kalamata Olives, Feta Cheese, Tomatoes, Garlic, Beef Chuck Roast, Red Onions"/>
    <x v="8"/>
  </r>
  <r>
    <n v="6838"/>
    <n v="6839"/>
    <n v="3019"/>
    <n v="1"/>
    <s v="bbq_ckn_s"/>
    <n v="1"/>
    <b v="1"/>
    <x v="50"/>
    <x v="1"/>
    <s v="13:15:28"/>
    <x v="2"/>
    <n v="12.75"/>
    <n v="12.75"/>
    <x v="2"/>
    <x v="3"/>
    <s v="Barbecued Chicken, Red Peppers, Green Peppers, Tomatoes, Red Onions, Barbecue Sauce"/>
    <x v="7"/>
  </r>
  <r>
    <n v="6839"/>
    <n v="6840"/>
    <n v="3020"/>
    <n v="1"/>
    <s v="spinach_supr_s"/>
    <n v="1"/>
    <b v="1"/>
    <x v="50"/>
    <x v="1"/>
    <s v="13:17:11"/>
    <x v="2"/>
    <n v="12.5"/>
    <n v="12.5"/>
    <x v="2"/>
    <x v="2"/>
    <s v="Spinach, Red Onions, Pepperoni, Tomatoes, Artichokes, Kalamata Olives, Garlic, Asiago Cheese"/>
    <x v="9"/>
  </r>
  <r>
    <n v="6840"/>
    <n v="6841"/>
    <n v="3021"/>
    <n v="1"/>
    <s v="thai_ckn_l"/>
    <n v="1"/>
    <b v="1"/>
    <x v="50"/>
    <x v="1"/>
    <s v="13:23:48"/>
    <x v="2"/>
    <n v="20.75"/>
    <n v="20.75"/>
    <x v="1"/>
    <x v="3"/>
    <s v="Chicken, Pineapple, Tomatoes, Red Peppers, Thai Sweet Chilli Sauce"/>
    <x v="5"/>
  </r>
  <r>
    <n v="6841"/>
    <n v="6842"/>
    <n v="3022"/>
    <n v="0.25"/>
    <s v="calabrese_m"/>
    <n v="1"/>
    <b v="1"/>
    <x v="50"/>
    <x v="1"/>
    <s v="13:24:12"/>
    <x v="2"/>
    <n v="16.25"/>
    <n v="16.25"/>
    <x v="0"/>
    <x v="2"/>
    <s v="?duja Salami, Pancetta, Tomatoes, Red Onions, Friggitello Peppers, Garlic"/>
    <x v="23"/>
  </r>
  <r>
    <n v="6842"/>
    <n v="6843"/>
    <n v="3022"/>
    <n v="0.25"/>
    <s v="cali_ckn_m"/>
    <n v="1"/>
    <b v="1"/>
    <x v="50"/>
    <x v="1"/>
    <s v="13:24:12"/>
    <x v="2"/>
    <n v="16.75"/>
    <n v="16.75"/>
    <x v="0"/>
    <x v="3"/>
    <s v="Chicken, Artichoke, Spinach, Garlic, Jalapeno Peppers, Fontina Cheese, Gouda Cheese"/>
    <x v="16"/>
  </r>
  <r>
    <n v="6843"/>
    <n v="6844"/>
    <n v="3022"/>
    <n v="0.25"/>
    <s v="ckn_alfredo_s"/>
    <n v="1"/>
    <b v="1"/>
    <x v="50"/>
    <x v="1"/>
    <s v="13:24:12"/>
    <x v="2"/>
    <n v="12.75"/>
    <n v="12.75"/>
    <x v="2"/>
    <x v="3"/>
    <s v="Chicken, Red Onions, Red Peppers, Mushrooms, Asiago Cheese, Alfredo Sauce"/>
    <x v="29"/>
  </r>
  <r>
    <n v="6844"/>
    <n v="6845"/>
    <n v="3022"/>
    <n v="0.25"/>
    <s v="veggie_veg_m"/>
    <n v="1"/>
    <b v="1"/>
    <x v="50"/>
    <x v="1"/>
    <s v="13:24:12"/>
    <x v="2"/>
    <n v="16"/>
    <n v="16"/>
    <x v="0"/>
    <x v="1"/>
    <s v="Mushrooms, Tomatoes, Red Peppers, Green Peppers, Red Onions, Zucchini, Spinach, Garlic"/>
    <x v="14"/>
  </r>
  <r>
    <n v="6845"/>
    <n v="6846"/>
    <n v="3023"/>
    <n v="0.5"/>
    <s v="peppr_salami_m"/>
    <n v="1"/>
    <b v="1"/>
    <x v="50"/>
    <x v="1"/>
    <s v="13:29:47"/>
    <x v="2"/>
    <n v="16.5"/>
    <n v="16.5"/>
    <x v="0"/>
    <x v="2"/>
    <s v="Genoa Salami, Capocollo, Pepperoni, Tomatoes, Asiago Cheese, Garlic"/>
    <x v="26"/>
  </r>
  <r>
    <n v="6846"/>
    <n v="6847"/>
    <n v="3023"/>
    <n v="0.5"/>
    <s v="sicilian_s"/>
    <n v="1"/>
    <b v="1"/>
    <x v="50"/>
    <x v="1"/>
    <s v="13:29:47"/>
    <x v="2"/>
    <n v="12.25"/>
    <n v="12.25"/>
    <x v="2"/>
    <x v="2"/>
    <s v="Coarse Sicilian Salami, Tomatoes, Green Olives, Luganega Sausage, Onions, Garlic"/>
    <x v="28"/>
  </r>
  <r>
    <n v="6847"/>
    <n v="6848"/>
    <n v="3024"/>
    <n v="1"/>
    <s v="bbq_ckn_s"/>
    <n v="1"/>
    <b v="1"/>
    <x v="50"/>
    <x v="1"/>
    <s v="13:35:59"/>
    <x v="2"/>
    <n v="12.75"/>
    <n v="12.75"/>
    <x v="2"/>
    <x v="3"/>
    <s v="Barbecued Chicken, Red Peppers, Green Peppers, Tomatoes, Red Onions, Barbecue Sauce"/>
    <x v="7"/>
  </r>
  <r>
    <n v="6848"/>
    <n v="6849"/>
    <n v="3025"/>
    <n v="1"/>
    <s v="big_meat_s"/>
    <n v="1"/>
    <b v="1"/>
    <x v="50"/>
    <x v="1"/>
    <s v="13:37:52"/>
    <x v="2"/>
    <n v="12"/>
    <n v="12"/>
    <x v="2"/>
    <x v="0"/>
    <s v="Bacon, Pepperoni, Italian Sausage, Chorizo Sausage"/>
    <x v="19"/>
  </r>
  <r>
    <n v="6849"/>
    <n v="6850"/>
    <n v="3026"/>
    <n v="0.25"/>
    <s v="cali_ckn_s"/>
    <n v="1"/>
    <b v="1"/>
    <x v="50"/>
    <x v="1"/>
    <s v="13:38:14"/>
    <x v="2"/>
    <n v="12.75"/>
    <n v="12.75"/>
    <x v="2"/>
    <x v="3"/>
    <s v="Chicken, Artichoke, Spinach, Garlic, Jalapeno Peppers, Fontina Cheese, Gouda Cheese"/>
    <x v="16"/>
  </r>
  <r>
    <n v="6850"/>
    <n v="6851"/>
    <n v="3026"/>
    <n v="0.25"/>
    <s v="ital_supr_m"/>
    <n v="1"/>
    <b v="1"/>
    <x v="50"/>
    <x v="1"/>
    <s v="13:38:14"/>
    <x v="2"/>
    <n v="16.5"/>
    <n v="16.5"/>
    <x v="0"/>
    <x v="2"/>
    <s v="Calabrese Salami, Capocollo, Tomatoes, Red Onions, Green Olives, Garlic"/>
    <x v="3"/>
  </r>
  <r>
    <n v="6851"/>
    <n v="6852"/>
    <n v="3026"/>
    <n v="0.25"/>
    <s v="spin_pesto_s"/>
    <n v="1"/>
    <b v="1"/>
    <x v="50"/>
    <x v="1"/>
    <s v="13:38:14"/>
    <x v="2"/>
    <n v="12.5"/>
    <n v="12.5"/>
    <x v="2"/>
    <x v="1"/>
    <s v="Spinach, Artichokes, Tomatoes, Sun-dried Tomatoes, Garlic, Pesto Sauce"/>
    <x v="13"/>
  </r>
  <r>
    <n v="6852"/>
    <n v="6853"/>
    <n v="3026"/>
    <n v="0.25"/>
    <s v="the_greek_xl"/>
    <n v="1"/>
    <b v="1"/>
    <x v="50"/>
    <x v="1"/>
    <s v="13:38:14"/>
    <x v="2"/>
    <n v="25.5"/>
    <n v="25.5"/>
    <x v="3"/>
    <x v="0"/>
    <s v="Kalamata Olives, Feta Cheese, Tomatoes, Garlic, Beef Chuck Roast, Red Onions"/>
    <x v="8"/>
  </r>
  <r>
    <n v="6853"/>
    <n v="6854"/>
    <n v="3027"/>
    <n v="0.25"/>
    <s v="classic_dlx_l"/>
    <n v="1"/>
    <b v="1"/>
    <x v="50"/>
    <x v="1"/>
    <s v="13:41:20"/>
    <x v="2"/>
    <n v="20.5"/>
    <n v="20.5"/>
    <x v="1"/>
    <x v="0"/>
    <s v="Pepperoni, Mushrooms, Red Onions, Red Peppers, Bacon"/>
    <x v="1"/>
  </r>
  <r>
    <n v="6854"/>
    <n v="6855"/>
    <n v="3027"/>
    <n v="0.25"/>
    <s v="mexicana_l"/>
    <n v="1"/>
    <b v="1"/>
    <x v="50"/>
    <x v="1"/>
    <s v="13:41:20"/>
    <x v="2"/>
    <n v="20.25"/>
    <n v="20.25"/>
    <x v="1"/>
    <x v="1"/>
    <s v="Tomatoes, Red Peppers, Jalapeno Peppers, Red Onions, Cilantro, Corn, Chipotle Sauce, Garlic"/>
    <x v="4"/>
  </r>
  <r>
    <n v="6855"/>
    <n v="6856"/>
    <n v="3027"/>
    <n v="0.25"/>
    <s v="spinach_supr_s"/>
    <n v="1"/>
    <b v="1"/>
    <x v="50"/>
    <x v="1"/>
    <s v="13:41:20"/>
    <x v="2"/>
    <n v="12.5"/>
    <n v="12.5"/>
    <x v="2"/>
    <x v="2"/>
    <s v="Spinach, Red Onions, Pepperoni, Tomatoes, Artichokes, Kalamata Olives, Garlic, Asiago Cheese"/>
    <x v="9"/>
  </r>
  <r>
    <n v="6856"/>
    <n v="6857"/>
    <n v="3027"/>
    <n v="0.25"/>
    <s v="thai_ckn_l"/>
    <n v="1"/>
    <b v="1"/>
    <x v="50"/>
    <x v="1"/>
    <s v="13:41:20"/>
    <x v="2"/>
    <n v="20.75"/>
    <n v="20.75"/>
    <x v="1"/>
    <x v="3"/>
    <s v="Chicken, Pineapple, Tomatoes, Red Peppers, Thai Sweet Chilli Sauce"/>
    <x v="5"/>
  </r>
  <r>
    <n v="6857"/>
    <n v="6858"/>
    <n v="3028"/>
    <n v="1"/>
    <s v="mexicana_l"/>
    <n v="1"/>
    <b v="1"/>
    <x v="50"/>
    <x v="1"/>
    <s v="13:48:58"/>
    <x v="2"/>
    <n v="20.25"/>
    <n v="20.25"/>
    <x v="1"/>
    <x v="1"/>
    <s v="Tomatoes, Red Peppers, Jalapeno Peppers, Red Onions, Cilantro, Corn, Chipotle Sauce, Garlic"/>
    <x v="4"/>
  </r>
  <r>
    <n v="6858"/>
    <n v="6859"/>
    <n v="3029"/>
    <n v="0.25"/>
    <s v="cali_ckn_s"/>
    <n v="1"/>
    <b v="1"/>
    <x v="50"/>
    <x v="1"/>
    <s v="13:55:24"/>
    <x v="2"/>
    <n v="12.75"/>
    <n v="12.75"/>
    <x v="2"/>
    <x v="3"/>
    <s v="Chicken, Artichoke, Spinach, Garlic, Jalapeno Peppers, Fontina Cheese, Gouda Cheese"/>
    <x v="16"/>
  </r>
  <r>
    <n v="6859"/>
    <n v="6860"/>
    <n v="3029"/>
    <n v="0.25"/>
    <s v="pepperoni_l"/>
    <n v="1"/>
    <b v="1"/>
    <x v="50"/>
    <x v="1"/>
    <s v="13:55:24"/>
    <x v="2"/>
    <n v="15.25"/>
    <n v="15.25"/>
    <x v="1"/>
    <x v="0"/>
    <s v="Mozzarella Cheese, Pepperoni"/>
    <x v="17"/>
  </r>
  <r>
    <n v="6860"/>
    <n v="6861"/>
    <n v="3029"/>
    <n v="0.25"/>
    <s v="prsc_argla_l"/>
    <n v="1"/>
    <b v="1"/>
    <x v="50"/>
    <x v="1"/>
    <s v="13:55:24"/>
    <x v="2"/>
    <n v="20.75"/>
    <n v="20.75"/>
    <x v="1"/>
    <x v="2"/>
    <s v="Prosciutto di San Daniele, Arugula, Mozzarella Cheese"/>
    <x v="6"/>
  </r>
  <r>
    <n v="6861"/>
    <n v="6862"/>
    <n v="3029"/>
    <n v="0.25"/>
    <s v="spin_pesto_s"/>
    <n v="1"/>
    <b v="1"/>
    <x v="50"/>
    <x v="1"/>
    <s v="13:55:24"/>
    <x v="2"/>
    <n v="12.5"/>
    <n v="12.5"/>
    <x v="2"/>
    <x v="1"/>
    <s v="Spinach, Artichokes, Tomatoes, Sun-dried Tomatoes, Garlic, Pesto Sauce"/>
    <x v="13"/>
  </r>
  <r>
    <n v="6862"/>
    <n v="6863"/>
    <n v="3030"/>
    <n v="0.25"/>
    <s v="cali_ckn_l"/>
    <n v="1"/>
    <b v="1"/>
    <x v="50"/>
    <x v="1"/>
    <s v="13:59:16"/>
    <x v="2"/>
    <n v="20.75"/>
    <n v="20.75"/>
    <x v="1"/>
    <x v="3"/>
    <s v="Chicken, Artichoke, Spinach, Garlic, Jalapeno Peppers, Fontina Cheese, Gouda Cheese"/>
    <x v="16"/>
  </r>
  <r>
    <n v="6863"/>
    <n v="6864"/>
    <n v="3030"/>
    <n v="0.25"/>
    <s v="classic_dlx_m"/>
    <n v="1"/>
    <b v="1"/>
    <x v="50"/>
    <x v="1"/>
    <s v="13:59:16"/>
    <x v="2"/>
    <n v="16"/>
    <n v="16"/>
    <x v="0"/>
    <x v="0"/>
    <s v="Pepperoni, Mushrooms, Red Onions, Red Peppers, Bacon"/>
    <x v="1"/>
  </r>
  <r>
    <n v="6864"/>
    <n v="6865"/>
    <n v="3030"/>
    <n v="0.25"/>
    <s v="napolitana_s"/>
    <n v="1"/>
    <b v="1"/>
    <x v="50"/>
    <x v="1"/>
    <s v="13:59:16"/>
    <x v="2"/>
    <n v="12"/>
    <n v="12"/>
    <x v="2"/>
    <x v="0"/>
    <s v="Tomatoes, Anchovies, Green Olives, Red Onions, Garlic"/>
    <x v="22"/>
  </r>
  <r>
    <n v="6865"/>
    <n v="6866"/>
    <n v="3030"/>
    <n v="0.25"/>
    <s v="prsc_argla_l"/>
    <n v="1"/>
    <b v="1"/>
    <x v="50"/>
    <x v="1"/>
    <s v="13:59:16"/>
    <x v="2"/>
    <n v="20.75"/>
    <n v="20.75"/>
    <x v="1"/>
    <x v="2"/>
    <s v="Prosciutto di San Daniele, Arugula, Mozzarella Cheese"/>
    <x v="6"/>
  </r>
  <r>
    <n v="6866"/>
    <n v="6867"/>
    <n v="3031"/>
    <n v="0.33333333333333331"/>
    <s v="bbq_ckn_m"/>
    <n v="1"/>
    <b v="1"/>
    <x v="50"/>
    <x v="1"/>
    <s v="14:06:14"/>
    <x v="3"/>
    <n v="16.75"/>
    <n v="16.75"/>
    <x v="0"/>
    <x v="3"/>
    <s v="Barbecued Chicken, Red Peppers, Green Peppers, Tomatoes, Red Onions, Barbecue Sauce"/>
    <x v="7"/>
  </r>
  <r>
    <n v="6867"/>
    <n v="6868"/>
    <n v="3031"/>
    <n v="0.33333333333333331"/>
    <s v="ckn_pesto_s"/>
    <n v="1"/>
    <b v="1"/>
    <x v="50"/>
    <x v="1"/>
    <s v="14:06:14"/>
    <x v="3"/>
    <n v="12.75"/>
    <n v="12.75"/>
    <x v="2"/>
    <x v="3"/>
    <s v="Chicken, Tomatoes, Red Peppers, Spinach, Garlic, Pesto Sauce"/>
    <x v="18"/>
  </r>
  <r>
    <n v="6868"/>
    <n v="6869"/>
    <n v="3031"/>
    <n v="0.33333333333333331"/>
    <s v="southw_ckn_s"/>
    <n v="1"/>
    <b v="1"/>
    <x v="50"/>
    <x v="1"/>
    <s v="14:06:14"/>
    <x v="3"/>
    <n v="12.75"/>
    <n v="12.75"/>
    <x v="2"/>
    <x v="3"/>
    <s v="Chicken, Tomatoes, Red Peppers, Red Onions, Jalapeno Peppers, Corn, Cilantro, Chipotle Sauce"/>
    <x v="15"/>
  </r>
  <r>
    <n v="6869"/>
    <n v="6870"/>
    <n v="3032"/>
    <n v="0.25"/>
    <s v="ital_supr_s"/>
    <n v="1"/>
    <b v="1"/>
    <x v="50"/>
    <x v="1"/>
    <s v="14:08:19"/>
    <x v="3"/>
    <n v="12.5"/>
    <n v="12.5"/>
    <x v="2"/>
    <x v="2"/>
    <s v="Calabrese Salami, Capocollo, Tomatoes, Red Onions, Green Olives, Garlic"/>
    <x v="3"/>
  </r>
  <r>
    <n v="6870"/>
    <n v="6871"/>
    <n v="3032"/>
    <n v="0.25"/>
    <s v="prsc_argla_m"/>
    <n v="1"/>
    <b v="1"/>
    <x v="50"/>
    <x v="1"/>
    <s v="14:08:19"/>
    <x v="3"/>
    <n v="16.5"/>
    <n v="16.5"/>
    <x v="0"/>
    <x v="2"/>
    <s v="Prosciutto di San Daniele, Arugula, Mozzarella Cheese"/>
    <x v="6"/>
  </r>
  <r>
    <n v="6871"/>
    <n v="6872"/>
    <n v="3032"/>
    <n v="0.25"/>
    <s v="prsc_argla_s"/>
    <n v="1"/>
    <b v="1"/>
    <x v="50"/>
    <x v="1"/>
    <s v="14:08:19"/>
    <x v="3"/>
    <n v="12.5"/>
    <n v="12.5"/>
    <x v="2"/>
    <x v="2"/>
    <s v="Prosciutto di San Daniele, Arugula, Mozzarella Cheese"/>
    <x v="6"/>
  </r>
  <r>
    <n v="6872"/>
    <n v="6873"/>
    <n v="3032"/>
    <n v="0.25"/>
    <s v="sicilian_l"/>
    <n v="1"/>
    <b v="1"/>
    <x v="50"/>
    <x v="1"/>
    <s v="14:08:19"/>
    <x v="3"/>
    <n v="20.25"/>
    <n v="20.25"/>
    <x v="1"/>
    <x v="2"/>
    <s v="Coarse Sicilian Salami, Tomatoes, Green Olives, Luganega Sausage, Onions, Garlic"/>
    <x v="28"/>
  </r>
  <r>
    <n v="6873"/>
    <n v="6874"/>
    <n v="3033"/>
    <n v="1"/>
    <s v="ital_cpcllo_s"/>
    <n v="1"/>
    <b v="1"/>
    <x v="50"/>
    <x v="1"/>
    <s v="14:54:29"/>
    <x v="3"/>
    <n v="12"/>
    <n v="12"/>
    <x v="2"/>
    <x v="0"/>
    <s v="Capocollo, Red Peppers, Tomatoes, Goat Cheese, Garlic, Oregano"/>
    <x v="11"/>
  </r>
  <r>
    <n v="6874"/>
    <n v="6875"/>
    <n v="3034"/>
    <n v="0.33333333333333331"/>
    <s v="five_cheese_l"/>
    <n v="1"/>
    <b v="1"/>
    <x v="50"/>
    <x v="1"/>
    <s v="14:55:08"/>
    <x v="3"/>
    <n v="18.5"/>
    <n v="18.5"/>
    <x v="1"/>
    <x v="1"/>
    <s v="Mozzarella Cheese, Provolone Cheese, Smoked Gouda Cheese, Romano Cheese, Blue Cheese, Garlic"/>
    <x v="2"/>
  </r>
  <r>
    <n v="6875"/>
    <n v="6876"/>
    <n v="3034"/>
    <n v="0.33333333333333331"/>
    <s v="thai_ckn_l"/>
    <n v="1"/>
    <b v="1"/>
    <x v="50"/>
    <x v="1"/>
    <s v="14:55:08"/>
    <x v="3"/>
    <n v="20.75"/>
    <n v="20.75"/>
    <x v="1"/>
    <x v="3"/>
    <s v="Chicken, Pineapple, Tomatoes, Red Peppers, Thai Sweet Chilli Sauce"/>
    <x v="5"/>
  </r>
  <r>
    <n v="6876"/>
    <n v="6877"/>
    <n v="3034"/>
    <n v="0.33333333333333331"/>
    <s v="the_greek_m"/>
    <n v="1"/>
    <b v="1"/>
    <x v="50"/>
    <x v="1"/>
    <s v="14:55:08"/>
    <x v="3"/>
    <n v="16"/>
    <n v="16"/>
    <x v="0"/>
    <x v="0"/>
    <s v="Kalamata Olives, Feta Cheese, Tomatoes, Garlic, Beef Chuck Roast, Red Onions"/>
    <x v="8"/>
  </r>
  <r>
    <n v="6877"/>
    <n v="6878"/>
    <n v="3035"/>
    <n v="0.5"/>
    <s v="big_meat_s"/>
    <n v="1"/>
    <b v="1"/>
    <x v="50"/>
    <x v="1"/>
    <s v="15:07:45"/>
    <x v="4"/>
    <n v="12"/>
    <n v="12"/>
    <x v="2"/>
    <x v="0"/>
    <s v="Bacon, Pepperoni, Italian Sausage, Chorizo Sausage"/>
    <x v="19"/>
  </r>
  <r>
    <n v="6878"/>
    <n v="6879"/>
    <n v="3035"/>
    <n v="0.5"/>
    <s v="mediterraneo_l"/>
    <n v="1"/>
    <b v="1"/>
    <x v="50"/>
    <x v="1"/>
    <s v="15:07:45"/>
    <x v="4"/>
    <n v="20.25"/>
    <n v="20.25"/>
    <x v="1"/>
    <x v="1"/>
    <s v="Spinach, Artichokes, Kalamata Olives, Sun-dried Tomatoes, Feta Cheese, Plum Tomatoes, Red Onions"/>
    <x v="25"/>
  </r>
  <r>
    <n v="6879"/>
    <n v="6880"/>
    <n v="3036"/>
    <n v="0.5"/>
    <s v="calabrese_m"/>
    <n v="1"/>
    <b v="1"/>
    <x v="50"/>
    <x v="1"/>
    <s v="15:14:47"/>
    <x v="4"/>
    <n v="16.25"/>
    <n v="16.25"/>
    <x v="0"/>
    <x v="2"/>
    <s v="?duja Salami, Pancetta, Tomatoes, Red Onions, Friggitello Peppers, Garlic"/>
    <x v="23"/>
  </r>
  <r>
    <n v="6880"/>
    <n v="6881"/>
    <n v="3036"/>
    <n v="0.5"/>
    <s v="ckn_pesto_m"/>
    <n v="1"/>
    <b v="1"/>
    <x v="50"/>
    <x v="1"/>
    <s v="15:14:47"/>
    <x v="4"/>
    <n v="16.75"/>
    <n v="16.75"/>
    <x v="0"/>
    <x v="3"/>
    <s v="Chicken, Tomatoes, Red Peppers, Spinach, Garlic, Pesto Sauce"/>
    <x v="18"/>
  </r>
  <r>
    <n v="6881"/>
    <n v="6882"/>
    <n v="3037"/>
    <n v="0.5"/>
    <s v="bbq_ckn_l"/>
    <n v="1"/>
    <b v="1"/>
    <x v="50"/>
    <x v="1"/>
    <s v="15:16:15"/>
    <x v="4"/>
    <n v="20.75"/>
    <n v="20.75"/>
    <x v="1"/>
    <x v="3"/>
    <s v="Barbecued Chicken, Red Peppers, Green Peppers, Tomatoes, Red Onions, Barbecue Sauce"/>
    <x v="7"/>
  </r>
  <r>
    <n v="6882"/>
    <n v="6883"/>
    <n v="3037"/>
    <n v="0.5"/>
    <s v="hawaiian_m"/>
    <n v="1"/>
    <b v="1"/>
    <x v="50"/>
    <x v="1"/>
    <s v="15:16:15"/>
    <x v="4"/>
    <n v="13.25"/>
    <n v="13.25"/>
    <x v="0"/>
    <x v="0"/>
    <s v="Sliced Ham, Pineapple, Mozzarella Cheese"/>
    <x v="0"/>
  </r>
  <r>
    <n v="6883"/>
    <n v="6884"/>
    <n v="3038"/>
    <n v="0.5"/>
    <s v="ckn_pesto_l"/>
    <n v="1"/>
    <b v="1"/>
    <x v="50"/>
    <x v="1"/>
    <s v="15:46:43"/>
    <x v="4"/>
    <n v="20.75"/>
    <n v="20.75"/>
    <x v="1"/>
    <x v="3"/>
    <s v="Chicken, Tomatoes, Red Peppers, Spinach, Garlic, Pesto Sauce"/>
    <x v="18"/>
  </r>
  <r>
    <n v="6884"/>
    <n v="6885"/>
    <n v="3038"/>
    <n v="0.5"/>
    <s v="pepperoni_l"/>
    <n v="1"/>
    <b v="1"/>
    <x v="50"/>
    <x v="1"/>
    <s v="15:46:43"/>
    <x v="4"/>
    <n v="15.25"/>
    <n v="15.25"/>
    <x v="1"/>
    <x v="0"/>
    <s v="Mozzarella Cheese, Pepperoni"/>
    <x v="17"/>
  </r>
  <r>
    <n v="6885"/>
    <n v="6886"/>
    <n v="3039"/>
    <n v="0.5"/>
    <s v="classic_dlx_m"/>
    <n v="1"/>
    <b v="1"/>
    <x v="50"/>
    <x v="1"/>
    <s v="15:48:51"/>
    <x v="4"/>
    <n v="16"/>
    <n v="16"/>
    <x v="0"/>
    <x v="0"/>
    <s v="Pepperoni, Mushrooms, Red Onions, Red Peppers, Bacon"/>
    <x v="1"/>
  </r>
  <r>
    <n v="6886"/>
    <n v="6887"/>
    <n v="3039"/>
    <n v="0.5"/>
    <s v="mexicana_s"/>
    <n v="1"/>
    <b v="1"/>
    <x v="50"/>
    <x v="1"/>
    <s v="15:48:51"/>
    <x v="4"/>
    <n v="12"/>
    <n v="12"/>
    <x v="2"/>
    <x v="1"/>
    <s v="Tomatoes, Red Peppers, Jalapeno Peppers, Red Onions, Cilantro, Corn, Chipotle Sauce, Garlic"/>
    <x v="4"/>
  </r>
  <r>
    <n v="6887"/>
    <n v="6888"/>
    <n v="3040"/>
    <n v="0.5"/>
    <s v="pep_msh_pep_m"/>
    <n v="1"/>
    <b v="1"/>
    <x v="50"/>
    <x v="1"/>
    <s v="16:09:58"/>
    <x v="5"/>
    <n v="14.5"/>
    <n v="14.5"/>
    <x v="0"/>
    <x v="0"/>
    <s v="Pepperoni, Mushrooms, Green Peppers"/>
    <x v="30"/>
  </r>
  <r>
    <n v="6888"/>
    <n v="6889"/>
    <n v="3040"/>
    <n v="0.5"/>
    <s v="the_greek_m"/>
    <n v="1"/>
    <b v="1"/>
    <x v="50"/>
    <x v="1"/>
    <s v="16:09:58"/>
    <x v="5"/>
    <n v="16"/>
    <n v="16"/>
    <x v="0"/>
    <x v="0"/>
    <s v="Kalamata Olives, Feta Cheese, Tomatoes, Garlic, Beef Chuck Roast, Red Onions"/>
    <x v="8"/>
  </r>
  <r>
    <n v="6889"/>
    <n v="6890"/>
    <n v="3041"/>
    <n v="0.25"/>
    <s v="bbq_ckn_l"/>
    <n v="1"/>
    <b v="1"/>
    <x v="50"/>
    <x v="1"/>
    <s v="16:25:39"/>
    <x v="5"/>
    <n v="20.75"/>
    <n v="20.75"/>
    <x v="1"/>
    <x v="3"/>
    <s v="Barbecued Chicken, Red Peppers, Green Peppers, Tomatoes, Red Onions, Barbecue Sauce"/>
    <x v="7"/>
  </r>
  <r>
    <n v="6890"/>
    <n v="6891"/>
    <n v="3041"/>
    <n v="0.25"/>
    <s v="ckn_pesto_l"/>
    <n v="1"/>
    <b v="1"/>
    <x v="50"/>
    <x v="1"/>
    <s v="16:25:39"/>
    <x v="5"/>
    <n v="20.75"/>
    <n v="20.75"/>
    <x v="1"/>
    <x v="3"/>
    <s v="Chicken, Tomatoes, Red Peppers, Spinach, Garlic, Pesto Sauce"/>
    <x v="18"/>
  </r>
  <r>
    <n v="6891"/>
    <n v="6892"/>
    <n v="3041"/>
    <n v="0.25"/>
    <s v="pepperoni_m"/>
    <n v="1"/>
    <b v="1"/>
    <x v="50"/>
    <x v="1"/>
    <s v="16:25:39"/>
    <x v="5"/>
    <n v="12.5"/>
    <n v="12.5"/>
    <x v="0"/>
    <x v="0"/>
    <s v="Mozzarella Cheese, Pepperoni"/>
    <x v="17"/>
  </r>
  <r>
    <n v="6892"/>
    <n v="6893"/>
    <n v="3041"/>
    <n v="0.25"/>
    <s v="spicy_ital_l"/>
    <n v="1"/>
    <b v="1"/>
    <x v="50"/>
    <x v="1"/>
    <s v="16:25:39"/>
    <x v="5"/>
    <n v="20.75"/>
    <n v="20.75"/>
    <x v="1"/>
    <x v="2"/>
    <s v="Capocollo, Tomatoes, Goat Cheese, Artichokes, Peperoncini verdi, Garlic"/>
    <x v="12"/>
  </r>
  <r>
    <n v="6893"/>
    <n v="6894"/>
    <n v="3042"/>
    <n v="0.25"/>
    <s v="ital_supr_l"/>
    <n v="1"/>
    <b v="1"/>
    <x v="50"/>
    <x v="1"/>
    <s v="16:30:09"/>
    <x v="5"/>
    <n v="20.75"/>
    <n v="20.75"/>
    <x v="1"/>
    <x v="2"/>
    <s v="Calabrese Salami, Capocollo, Tomatoes, Red Onions, Green Olives, Garlic"/>
    <x v="3"/>
  </r>
  <r>
    <n v="6894"/>
    <n v="6895"/>
    <n v="3042"/>
    <n v="0.25"/>
    <s v="mexicana_s"/>
    <n v="1"/>
    <b v="1"/>
    <x v="50"/>
    <x v="1"/>
    <s v="16:30:09"/>
    <x v="5"/>
    <n v="12"/>
    <n v="12"/>
    <x v="2"/>
    <x v="1"/>
    <s v="Tomatoes, Red Peppers, Jalapeno Peppers, Red Onions, Cilantro, Corn, Chipotle Sauce, Garlic"/>
    <x v="4"/>
  </r>
  <r>
    <n v="6895"/>
    <n v="6896"/>
    <n v="3042"/>
    <n v="0.25"/>
    <s v="napolitana_m"/>
    <n v="1"/>
    <b v="1"/>
    <x v="50"/>
    <x v="1"/>
    <s v="16:30:09"/>
    <x v="5"/>
    <n v="16"/>
    <n v="16"/>
    <x v="0"/>
    <x v="0"/>
    <s v="Tomatoes, Anchovies, Green Olives, Red Onions, Garlic"/>
    <x v="22"/>
  </r>
  <r>
    <n v="6896"/>
    <n v="6897"/>
    <n v="3042"/>
    <n v="0.25"/>
    <s v="thai_ckn_l"/>
    <n v="1"/>
    <b v="1"/>
    <x v="50"/>
    <x v="1"/>
    <s v="16:30:09"/>
    <x v="5"/>
    <n v="20.75"/>
    <n v="20.75"/>
    <x v="1"/>
    <x v="3"/>
    <s v="Chicken, Pineapple, Tomatoes, Red Peppers, Thai Sweet Chilli Sauce"/>
    <x v="5"/>
  </r>
  <r>
    <n v="6897"/>
    <n v="6898"/>
    <n v="3043"/>
    <n v="0.5"/>
    <s v="cali_ckn_l"/>
    <n v="1"/>
    <b v="1"/>
    <x v="50"/>
    <x v="1"/>
    <s v="16:46:25"/>
    <x v="5"/>
    <n v="20.75"/>
    <n v="20.75"/>
    <x v="1"/>
    <x v="3"/>
    <s v="Chicken, Artichoke, Spinach, Garlic, Jalapeno Peppers, Fontina Cheese, Gouda Cheese"/>
    <x v="16"/>
  </r>
  <r>
    <n v="6898"/>
    <n v="6899"/>
    <n v="3043"/>
    <n v="0.5"/>
    <s v="hawaiian_l"/>
    <n v="1"/>
    <b v="1"/>
    <x v="50"/>
    <x v="1"/>
    <s v="16:46:25"/>
    <x v="5"/>
    <n v="16.5"/>
    <n v="16.5"/>
    <x v="1"/>
    <x v="0"/>
    <s v="Sliced Ham, Pineapple, Mozzarella Cheese"/>
    <x v="0"/>
  </r>
  <r>
    <n v="6899"/>
    <n v="6900"/>
    <n v="3044"/>
    <n v="1"/>
    <s v="cali_ckn_m"/>
    <n v="1"/>
    <b v="1"/>
    <x v="50"/>
    <x v="1"/>
    <s v="17:10:25"/>
    <x v="6"/>
    <n v="16.75"/>
    <n v="16.75"/>
    <x v="0"/>
    <x v="3"/>
    <s v="Chicken, Artichoke, Spinach, Garlic, Jalapeno Peppers, Fontina Cheese, Gouda Cheese"/>
    <x v="16"/>
  </r>
  <r>
    <n v="6900"/>
    <n v="6901"/>
    <n v="3045"/>
    <n v="0.5"/>
    <s v="cali_ckn_s"/>
    <n v="1"/>
    <b v="1"/>
    <x v="50"/>
    <x v="1"/>
    <s v="17:27:46"/>
    <x v="6"/>
    <n v="12.75"/>
    <n v="12.75"/>
    <x v="2"/>
    <x v="3"/>
    <s v="Chicken, Artichoke, Spinach, Garlic, Jalapeno Peppers, Fontina Cheese, Gouda Cheese"/>
    <x v="16"/>
  </r>
  <r>
    <n v="6901"/>
    <n v="6902"/>
    <n v="3045"/>
    <n v="0.5"/>
    <s v="pepperoni_l"/>
    <n v="1"/>
    <b v="1"/>
    <x v="50"/>
    <x v="1"/>
    <s v="17:27:46"/>
    <x v="6"/>
    <n v="15.25"/>
    <n v="15.25"/>
    <x v="1"/>
    <x v="0"/>
    <s v="Mozzarella Cheese, Pepperoni"/>
    <x v="17"/>
  </r>
  <r>
    <n v="6902"/>
    <n v="6903"/>
    <n v="3046"/>
    <n v="1"/>
    <s v="veggie_veg_m"/>
    <n v="1"/>
    <b v="1"/>
    <x v="50"/>
    <x v="1"/>
    <s v="17:35:34"/>
    <x v="6"/>
    <n v="16"/>
    <n v="16"/>
    <x v="0"/>
    <x v="1"/>
    <s v="Mushrooms, Tomatoes, Red Peppers, Green Peppers, Red Onions, Zucchini, Spinach, Garlic"/>
    <x v="14"/>
  </r>
  <r>
    <n v="6903"/>
    <n v="6904"/>
    <n v="3047"/>
    <n v="0.25"/>
    <s v="bbq_ckn_s"/>
    <n v="1"/>
    <b v="1"/>
    <x v="50"/>
    <x v="1"/>
    <s v="17:42:09"/>
    <x v="6"/>
    <n v="12.75"/>
    <n v="12.75"/>
    <x v="2"/>
    <x v="3"/>
    <s v="Barbecued Chicken, Red Peppers, Green Peppers, Tomatoes, Red Onions, Barbecue Sauce"/>
    <x v="7"/>
  </r>
  <r>
    <n v="6904"/>
    <n v="6905"/>
    <n v="3047"/>
    <n v="0.25"/>
    <s v="calabrese_m"/>
    <n v="1"/>
    <b v="1"/>
    <x v="50"/>
    <x v="1"/>
    <s v="17:42:09"/>
    <x v="6"/>
    <n v="16.25"/>
    <n v="16.25"/>
    <x v="0"/>
    <x v="2"/>
    <s v="?duja Salami, Pancetta, Tomatoes, Red Onions, Friggitello Peppers, Garlic"/>
    <x v="23"/>
  </r>
  <r>
    <n v="6905"/>
    <n v="6906"/>
    <n v="3047"/>
    <n v="0.25"/>
    <s v="spicy_ital_s"/>
    <n v="1"/>
    <b v="1"/>
    <x v="50"/>
    <x v="1"/>
    <s v="17:42:09"/>
    <x v="6"/>
    <n v="12.5"/>
    <n v="12.5"/>
    <x v="2"/>
    <x v="2"/>
    <s v="Capocollo, Tomatoes, Goat Cheese, Artichokes, Peperoncini verdi, Garlic"/>
    <x v="12"/>
  </r>
  <r>
    <n v="6906"/>
    <n v="6907"/>
    <n v="3047"/>
    <n v="0.25"/>
    <s v="veggie_veg_l"/>
    <n v="1"/>
    <b v="1"/>
    <x v="50"/>
    <x v="1"/>
    <s v="17:42:09"/>
    <x v="6"/>
    <n v="20.25"/>
    <n v="20.25"/>
    <x v="1"/>
    <x v="1"/>
    <s v="Mushrooms, Tomatoes, Red Peppers, Green Peppers, Red Onions, Zucchini, Spinach, Garlic"/>
    <x v="14"/>
  </r>
  <r>
    <n v="6907"/>
    <n v="6908"/>
    <n v="3048"/>
    <n v="0.33333333333333331"/>
    <s v="pepperoni_m"/>
    <n v="1"/>
    <b v="1"/>
    <x v="50"/>
    <x v="1"/>
    <s v="17:45:15"/>
    <x v="6"/>
    <n v="12.5"/>
    <n v="12.5"/>
    <x v="0"/>
    <x v="0"/>
    <s v="Mozzarella Cheese, Pepperoni"/>
    <x v="17"/>
  </r>
  <r>
    <n v="6908"/>
    <n v="6909"/>
    <n v="3048"/>
    <n v="0.33333333333333331"/>
    <s v="soppressata_m"/>
    <n v="1"/>
    <b v="1"/>
    <x v="50"/>
    <x v="1"/>
    <s v="17:45:15"/>
    <x v="6"/>
    <n v="16.5"/>
    <n v="16.5"/>
    <x v="0"/>
    <x v="2"/>
    <s v="Soppressata Salami, Fontina Cheese, Mozzarella Cheese, Mushrooms, Garlic"/>
    <x v="20"/>
  </r>
  <r>
    <n v="6909"/>
    <n v="6910"/>
    <n v="3048"/>
    <n v="0.33333333333333331"/>
    <s v="the_greek_l"/>
    <n v="1"/>
    <b v="1"/>
    <x v="50"/>
    <x v="1"/>
    <s v="17:45:15"/>
    <x v="6"/>
    <n v="20.5"/>
    <n v="20.5"/>
    <x v="1"/>
    <x v="0"/>
    <s v="Kalamata Olives, Feta Cheese, Tomatoes, Garlic, Beef Chuck Roast, Red Onions"/>
    <x v="8"/>
  </r>
  <r>
    <n v="6910"/>
    <n v="6911"/>
    <n v="3049"/>
    <n v="1"/>
    <s v="peppr_salami_s"/>
    <n v="1"/>
    <b v="1"/>
    <x v="50"/>
    <x v="1"/>
    <s v="17:49:20"/>
    <x v="6"/>
    <n v="12.5"/>
    <n v="12.5"/>
    <x v="2"/>
    <x v="2"/>
    <s v="Genoa Salami, Capocollo, Pepperoni, Tomatoes, Asiago Cheese, Garlic"/>
    <x v="26"/>
  </r>
  <r>
    <n v="6911"/>
    <n v="6912"/>
    <n v="3050"/>
    <n v="0.33333333333333331"/>
    <s v="cali_ckn_l"/>
    <n v="2"/>
    <b v="1"/>
    <x v="50"/>
    <x v="1"/>
    <s v="17:54:22"/>
    <x v="6"/>
    <n v="20.75"/>
    <n v="41.5"/>
    <x v="1"/>
    <x v="3"/>
    <s v="Chicken, Artichoke, Spinach, Garlic, Jalapeno Peppers, Fontina Cheese, Gouda Cheese"/>
    <x v="16"/>
  </r>
  <r>
    <n v="6912"/>
    <n v="6913"/>
    <n v="3050"/>
    <n v="0.33333333333333331"/>
    <s v="ital_supr_l"/>
    <n v="1"/>
    <b v="1"/>
    <x v="50"/>
    <x v="1"/>
    <s v="17:54:22"/>
    <x v="6"/>
    <n v="20.75"/>
    <n v="20.75"/>
    <x v="1"/>
    <x v="2"/>
    <s v="Calabrese Salami, Capocollo, Tomatoes, Red Onions, Green Olives, Garlic"/>
    <x v="3"/>
  </r>
  <r>
    <n v="6913"/>
    <n v="6914"/>
    <n v="3050"/>
    <n v="0.33333333333333331"/>
    <s v="prsc_argla_m"/>
    <n v="1"/>
    <b v="1"/>
    <x v="50"/>
    <x v="1"/>
    <s v="17:54:22"/>
    <x v="6"/>
    <n v="16.5"/>
    <n v="16.5"/>
    <x v="0"/>
    <x v="2"/>
    <s v="Prosciutto di San Daniele, Arugula, Mozzarella Cheese"/>
    <x v="6"/>
  </r>
  <r>
    <n v="6914"/>
    <n v="6915"/>
    <n v="3051"/>
    <n v="0.5"/>
    <s v="pepperoni_s"/>
    <n v="1"/>
    <b v="1"/>
    <x v="50"/>
    <x v="1"/>
    <s v="17:57:09"/>
    <x v="6"/>
    <n v="9.75"/>
    <n v="9.75"/>
    <x v="2"/>
    <x v="0"/>
    <s v="Mozzarella Cheese, Pepperoni"/>
    <x v="17"/>
  </r>
  <r>
    <n v="6915"/>
    <n v="6916"/>
    <n v="3051"/>
    <n v="0.5"/>
    <s v="sicilian_l"/>
    <n v="1"/>
    <b v="1"/>
    <x v="50"/>
    <x v="1"/>
    <s v="17:57:09"/>
    <x v="6"/>
    <n v="20.25"/>
    <n v="20.25"/>
    <x v="1"/>
    <x v="2"/>
    <s v="Coarse Sicilian Salami, Tomatoes, Green Olives, Luganega Sausage, Onions, Garlic"/>
    <x v="28"/>
  </r>
  <r>
    <n v="6916"/>
    <n v="6917"/>
    <n v="3052"/>
    <n v="1"/>
    <s v="veggie_veg_s"/>
    <n v="1"/>
    <b v="1"/>
    <x v="50"/>
    <x v="1"/>
    <s v="17:57:21"/>
    <x v="6"/>
    <n v="12"/>
    <n v="12"/>
    <x v="2"/>
    <x v="1"/>
    <s v="Mushrooms, Tomatoes, Red Peppers, Green Peppers, Red Onions, Zucchini, Spinach, Garlic"/>
    <x v="14"/>
  </r>
  <r>
    <n v="6917"/>
    <n v="6918"/>
    <n v="3053"/>
    <n v="0.25"/>
    <s v="brie_carre_s"/>
    <n v="1"/>
    <b v="1"/>
    <x v="50"/>
    <x v="1"/>
    <s v="17:58:01"/>
    <x v="6"/>
    <n v="23.65"/>
    <n v="23.65"/>
    <x v="2"/>
    <x v="2"/>
    <s v="Brie Carre Cheese, Prosciutto, Caramelized Onions, Pears, Thyme, Garlic"/>
    <x v="31"/>
  </r>
  <r>
    <n v="6918"/>
    <n v="6919"/>
    <n v="3053"/>
    <n v="0.25"/>
    <s v="five_cheese_l"/>
    <n v="1"/>
    <b v="1"/>
    <x v="50"/>
    <x v="1"/>
    <s v="17:58:01"/>
    <x v="6"/>
    <n v="18.5"/>
    <n v="18.5"/>
    <x v="1"/>
    <x v="1"/>
    <s v="Mozzarella Cheese, Provolone Cheese, Smoked Gouda Cheese, Romano Cheese, Blue Cheese, Garlic"/>
    <x v="2"/>
  </r>
  <r>
    <n v="6919"/>
    <n v="6920"/>
    <n v="3053"/>
    <n v="0.25"/>
    <s v="mediterraneo_l"/>
    <n v="1"/>
    <b v="1"/>
    <x v="50"/>
    <x v="1"/>
    <s v="17:58:01"/>
    <x v="6"/>
    <n v="20.25"/>
    <n v="20.25"/>
    <x v="1"/>
    <x v="1"/>
    <s v="Spinach, Artichokes, Kalamata Olives, Sun-dried Tomatoes, Feta Cheese, Plum Tomatoes, Red Onions"/>
    <x v="25"/>
  </r>
  <r>
    <n v="6920"/>
    <n v="6921"/>
    <n v="3053"/>
    <n v="0.25"/>
    <s v="veggie_veg_m"/>
    <n v="1"/>
    <b v="1"/>
    <x v="50"/>
    <x v="1"/>
    <s v="17:58:01"/>
    <x v="6"/>
    <n v="16"/>
    <n v="16"/>
    <x v="0"/>
    <x v="1"/>
    <s v="Mushrooms, Tomatoes, Red Peppers, Green Peppers, Red Onions, Zucchini, Spinach, Garlic"/>
    <x v="14"/>
  </r>
  <r>
    <n v="6921"/>
    <n v="6922"/>
    <n v="3054"/>
    <n v="0.5"/>
    <s v="ckn_pesto_s"/>
    <n v="1"/>
    <b v="1"/>
    <x v="50"/>
    <x v="1"/>
    <s v="18:04:47"/>
    <x v="7"/>
    <n v="12.75"/>
    <n v="12.75"/>
    <x v="2"/>
    <x v="3"/>
    <s v="Chicken, Tomatoes, Red Peppers, Spinach, Garlic, Pesto Sauce"/>
    <x v="18"/>
  </r>
  <r>
    <n v="6922"/>
    <n v="6923"/>
    <n v="3054"/>
    <n v="0.5"/>
    <s v="green_garden_s"/>
    <n v="1"/>
    <b v="1"/>
    <x v="50"/>
    <x v="1"/>
    <s v="18:04:47"/>
    <x v="7"/>
    <n v="12"/>
    <n v="12"/>
    <x v="2"/>
    <x v="1"/>
    <s v="Spinach, Mushrooms, Tomatoes, Green Olives, Feta Cheese"/>
    <x v="10"/>
  </r>
  <r>
    <n v="6923"/>
    <n v="6924"/>
    <n v="3055"/>
    <n v="0.33333333333333331"/>
    <s v="mexicana_l"/>
    <n v="2"/>
    <b v="1"/>
    <x v="50"/>
    <x v="1"/>
    <s v="18:42:15"/>
    <x v="7"/>
    <n v="20.25"/>
    <n v="40.5"/>
    <x v="1"/>
    <x v="1"/>
    <s v="Tomatoes, Red Peppers, Jalapeno Peppers, Red Onions, Cilantro, Corn, Chipotle Sauce, Garlic"/>
    <x v="4"/>
  </r>
  <r>
    <n v="6924"/>
    <n v="6925"/>
    <n v="3055"/>
    <n v="0.33333333333333331"/>
    <s v="napolitana_m"/>
    <n v="1"/>
    <b v="1"/>
    <x v="50"/>
    <x v="1"/>
    <s v="18:42:15"/>
    <x v="7"/>
    <n v="16"/>
    <n v="16"/>
    <x v="0"/>
    <x v="0"/>
    <s v="Tomatoes, Anchovies, Green Olives, Red Onions, Garlic"/>
    <x v="22"/>
  </r>
  <r>
    <n v="6925"/>
    <n v="6926"/>
    <n v="3055"/>
    <n v="0.33333333333333331"/>
    <s v="spinach_fet_m"/>
    <n v="1"/>
    <b v="1"/>
    <x v="50"/>
    <x v="1"/>
    <s v="18:42:15"/>
    <x v="7"/>
    <n v="16"/>
    <n v="16"/>
    <x v="0"/>
    <x v="1"/>
    <s v="Spinach, Mushrooms, Red Onions, Feta Cheese, Garlic"/>
    <x v="27"/>
  </r>
  <r>
    <n v="6926"/>
    <n v="6927"/>
    <n v="3056"/>
    <n v="1"/>
    <s v="spinach_supr_s"/>
    <n v="2"/>
    <b v="1"/>
    <x v="50"/>
    <x v="1"/>
    <s v="19:01:48"/>
    <x v="8"/>
    <n v="12.5"/>
    <n v="25"/>
    <x v="2"/>
    <x v="2"/>
    <s v="Spinach, Red Onions, Pepperoni, Tomatoes, Artichokes, Kalamata Olives, Garlic, Asiago Cheese"/>
    <x v="9"/>
  </r>
  <r>
    <n v="6927"/>
    <n v="6928"/>
    <n v="3057"/>
    <n v="1"/>
    <s v="ital_veggie_s"/>
    <n v="1"/>
    <b v="1"/>
    <x v="50"/>
    <x v="1"/>
    <s v="19:17:04"/>
    <x v="8"/>
    <n v="12.75"/>
    <n v="12.75"/>
    <x v="2"/>
    <x v="1"/>
    <s v="Eggplant, Artichokes, Tomatoes, Zucchini, Red Peppers, Garlic, Pesto Sauce"/>
    <x v="24"/>
  </r>
  <r>
    <n v="6928"/>
    <n v="6929"/>
    <n v="3058"/>
    <n v="0.33333333333333331"/>
    <s v="four_cheese_m"/>
    <n v="1"/>
    <b v="1"/>
    <x v="50"/>
    <x v="1"/>
    <s v="19:19:17"/>
    <x v="8"/>
    <n v="14.75"/>
    <n v="14.75"/>
    <x v="0"/>
    <x v="1"/>
    <s v="Ricotta Cheese, Gorgonzola Piccante Cheese, Mozzarella Cheese, Parmigiano Reggiano Cheese, Garlic"/>
    <x v="21"/>
  </r>
  <r>
    <n v="6929"/>
    <n v="6930"/>
    <n v="3058"/>
    <n v="0.33333333333333331"/>
    <s v="hawaiian_l"/>
    <n v="1"/>
    <b v="1"/>
    <x v="50"/>
    <x v="1"/>
    <s v="19:19:17"/>
    <x v="8"/>
    <n v="16.5"/>
    <n v="16.5"/>
    <x v="1"/>
    <x v="0"/>
    <s v="Sliced Ham, Pineapple, Mozzarella Cheese"/>
    <x v="0"/>
  </r>
  <r>
    <n v="6930"/>
    <n v="6931"/>
    <n v="3058"/>
    <n v="0.33333333333333331"/>
    <s v="soppressata_s"/>
    <n v="1"/>
    <b v="1"/>
    <x v="50"/>
    <x v="1"/>
    <s v="19:19:17"/>
    <x v="8"/>
    <n v="12.5"/>
    <n v="12.5"/>
    <x v="2"/>
    <x v="2"/>
    <s v="Soppressata Salami, Fontina Cheese, Mozzarella Cheese, Mushrooms, Garlic"/>
    <x v="20"/>
  </r>
  <r>
    <n v="6931"/>
    <n v="6932"/>
    <n v="3059"/>
    <n v="0.5"/>
    <s v="big_meat_s"/>
    <n v="1"/>
    <b v="1"/>
    <x v="50"/>
    <x v="1"/>
    <s v="19:26:34"/>
    <x v="8"/>
    <n v="12"/>
    <n v="12"/>
    <x v="2"/>
    <x v="0"/>
    <s v="Bacon, Pepperoni, Italian Sausage, Chorizo Sausage"/>
    <x v="19"/>
  </r>
  <r>
    <n v="6932"/>
    <n v="6933"/>
    <n v="3059"/>
    <n v="0.5"/>
    <s v="cali_ckn_m"/>
    <n v="1"/>
    <b v="1"/>
    <x v="50"/>
    <x v="1"/>
    <s v="19:26:34"/>
    <x v="8"/>
    <n v="16.75"/>
    <n v="16.75"/>
    <x v="0"/>
    <x v="3"/>
    <s v="Chicken, Artichoke, Spinach, Garlic, Jalapeno Peppers, Fontina Cheese, Gouda Cheese"/>
    <x v="16"/>
  </r>
  <r>
    <n v="6933"/>
    <n v="6934"/>
    <n v="3060"/>
    <n v="0.5"/>
    <s v="cali_ckn_m"/>
    <n v="1"/>
    <b v="1"/>
    <x v="50"/>
    <x v="1"/>
    <s v="19:36:58"/>
    <x v="8"/>
    <n v="16.75"/>
    <n v="16.75"/>
    <x v="0"/>
    <x v="3"/>
    <s v="Chicken, Artichoke, Spinach, Garlic, Jalapeno Peppers, Fontina Cheese, Gouda Cheese"/>
    <x v="16"/>
  </r>
  <r>
    <n v="6934"/>
    <n v="6935"/>
    <n v="3060"/>
    <n v="0.5"/>
    <s v="pepperoni_l"/>
    <n v="1"/>
    <b v="1"/>
    <x v="50"/>
    <x v="1"/>
    <s v="19:36:58"/>
    <x v="8"/>
    <n v="15.25"/>
    <n v="15.25"/>
    <x v="1"/>
    <x v="0"/>
    <s v="Mozzarella Cheese, Pepperoni"/>
    <x v="17"/>
  </r>
  <r>
    <n v="6935"/>
    <n v="6936"/>
    <n v="3061"/>
    <n v="0.5"/>
    <s v="cali_ckn_s"/>
    <n v="1"/>
    <b v="1"/>
    <x v="50"/>
    <x v="1"/>
    <s v="19:42:12"/>
    <x v="8"/>
    <n v="12.75"/>
    <n v="12.75"/>
    <x v="2"/>
    <x v="3"/>
    <s v="Chicken, Artichoke, Spinach, Garlic, Jalapeno Peppers, Fontina Cheese, Gouda Cheese"/>
    <x v="16"/>
  </r>
  <r>
    <n v="6936"/>
    <n v="6937"/>
    <n v="3061"/>
    <n v="0.5"/>
    <s v="spinach_fet_m"/>
    <n v="1"/>
    <b v="1"/>
    <x v="50"/>
    <x v="1"/>
    <s v="19:42:12"/>
    <x v="8"/>
    <n v="16"/>
    <n v="16"/>
    <x v="0"/>
    <x v="1"/>
    <s v="Spinach, Mushrooms, Red Onions, Feta Cheese, Garlic"/>
    <x v="27"/>
  </r>
  <r>
    <n v="6937"/>
    <n v="6938"/>
    <n v="3062"/>
    <n v="1"/>
    <s v="spin_pesto_s"/>
    <n v="1"/>
    <b v="1"/>
    <x v="50"/>
    <x v="1"/>
    <s v="19:51:17"/>
    <x v="8"/>
    <n v="12.5"/>
    <n v="12.5"/>
    <x v="2"/>
    <x v="1"/>
    <s v="Spinach, Artichokes, Tomatoes, Sun-dried Tomatoes, Garlic, Pesto Sauce"/>
    <x v="13"/>
  </r>
  <r>
    <n v="6938"/>
    <n v="6939"/>
    <n v="3063"/>
    <n v="0.33333333333333331"/>
    <s v="four_cheese_l"/>
    <n v="1"/>
    <b v="1"/>
    <x v="50"/>
    <x v="1"/>
    <s v="20:03:43"/>
    <x v="9"/>
    <n v="17.95"/>
    <n v="17.95"/>
    <x v="1"/>
    <x v="1"/>
    <s v="Ricotta Cheese, Gorgonzola Piccante Cheese, Mozzarella Cheese, Parmigiano Reggiano Cheese, Garlic"/>
    <x v="21"/>
  </r>
  <r>
    <n v="6939"/>
    <n v="6940"/>
    <n v="3063"/>
    <n v="0.33333333333333331"/>
    <s v="mediterraneo_l"/>
    <n v="1"/>
    <b v="1"/>
    <x v="50"/>
    <x v="1"/>
    <s v="20:03:43"/>
    <x v="9"/>
    <n v="20.25"/>
    <n v="20.25"/>
    <x v="1"/>
    <x v="1"/>
    <s v="Spinach, Artichokes, Kalamata Olives, Sun-dried Tomatoes, Feta Cheese, Plum Tomatoes, Red Onions"/>
    <x v="25"/>
  </r>
  <r>
    <n v="6940"/>
    <n v="6941"/>
    <n v="3063"/>
    <n v="0.33333333333333331"/>
    <s v="veggie_veg_s"/>
    <n v="1"/>
    <b v="1"/>
    <x v="50"/>
    <x v="1"/>
    <s v="20:03:43"/>
    <x v="9"/>
    <n v="12"/>
    <n v="12"/>
    <x v="2"/>
    <x v="1"/>
    <s v="Mushrooms, Tomatoes, Red Peppers, Green Peppers, Red Onions, Zucchini, Spinach, Garlic"/>
    <x v="14"/>
  </r>
  <r>
    <n v="6941"/>
    <n v="6942"/>
    <n v="3064"/>
    <n v="1"/>
    <s v="prsc_argla_l"/>
    <n v="2"/>
    <b v="1"/>
    <x v="50"/>
    <x v="1"/>
    <s v="20:06:45"/>
    <x v="9"/>
    <n v="20.75"/>
    <n v="41.5"/>
    <x v="1"/>
    <x v="2"/>
    <s v="Prosciutto di San Daniele, Arugula, Mozzarella Cheese"/>
    <x v="6"/>
  </r>
  <r>
    <n v="6942"/>
    <n v="6943"/>
    <n v="3065"/>
    <n v="0.33333333333333331"/>
    <s v="cali_ckn_l"/>
    <n v="1"/>
    <b v="1"/>
    <x v="50"/>
    <x v="1"/>
    <s v="20:12:13"/>
    <x v="9"/>
    <n v="20.75"/>
    <n v="20.75"/>
    <x v="1"/>
    <x v="3"/>
    <s v="Chicken, Artichoke, Spinach, Garlic, Jalapeno Peppers, Fontina Cheese, Gouda Cheese"/>
    <x v="16"/>
  </r>
  <r>
    <n v="6943"/>
    <n v="6944"/>
    <n v="3065"/>
    <n v="0.33333333333333331"/>
    <s v="peppr_salami_l"/>
    <n v="1"/>
    <b v="1"/>
    <x v="50"/>
    <x v="1"/>
    <s v="20:12:13"/>
    <x v="9"/>
    <n v="20.75"/>
    <n v="20.75"/>
    <x v="1"/>
    <x v="2"/>
    <s v="Genoa Salami, Capocollo, Pepperoni, Tomatoes, Asiago Cheese, Garlic"/>
    <x v="26"/>
  </r>
  <r>
    <n v="6944"/>
    <n v="6945"/>
    <n v="3065"/>
    <n v="0.33333333333333331"/>
    <s v="spinach_supr_s"/>
    <n v="1"/>
    <b v="1"/>
    <x v="50"/>
    <x v="1"/>
    <s v="20:12:13"/>
    <x v="9"/>
    <n v="12.5"/>
    <n v="12.5"/>
    <x v="2"/>
    <x v="2"/>
    <s v="Spinach, Red Onions, Pepperoni, Tomatoes, Artichokes, Kalamata Olives, Garlic, Asiago Cheese"/>
    <x v="9"/>
  </r>
  <r>
    <n v="6945"/>
    <n v="6946"/>
    <n v="3066"/>
    <n v="0.5"/>
    <s v="ckn_alfredo_m"/>
    <n v="1"/>
    <b v="1"/>
    <x v="50"/>
    <x v="1"/>
    <s v="20:12:43"/>
    <x v="9"/>
    <n v="16.75"/>
    <n v="16.75"/>
    <x v="0"/>
    <x v="3"/>
    <s v="Chicken, Red Onions, Red Peppers, Mushrooms, Asiago Cheese, Alfredo Sauce"/>
    <x v="29"/>
  </r>
  <r>
    <n v="6946"/>
    <n v="6947"/>
    <n v="3066"/>
    <n v="0.5"/>
    <s v="pep_msh_pep_s"/>
    <n v="1"/>
    <b v="1"/>
    <x v="50"/>
    <x v="1"/>
    <s v="20:12:43"/>
    <x v="9"/>
    <n v="11"/>
    <n v="11"/>
    <x v="2"/>
    <x v="0"/>
    <s v="Pepperoni, Mushrooms, Green Peppers"/>
    <x v="30"/>
  </r>
  <r>
    <n v="6947"/>
    <n v="6948"/>
    <n v="3067"/>
    <n v="0.25"/>
    <s v="cali_ckn_m"/>
    <n v="1"/>
    <b v="1"/>
    <x v="50"/>
    <x v="1"/>
    <s v="20:22:25"/>
    <x v="9"/>
    <n v="16.75"/>
    <n v="16.75"/>
    <x v="0"/>
    <x v="3"/>
    <s v="Chicken, Artichoke, Spinach, Garlic, Jalapeno Peppers, Fontina Cheese, Gouda Cheese"/>
    <x v="16"/>
  </r>
  <r>
    <n v="6948"/>
    <n v="6949"/>
    <n v="3067"/>
    <n v="0.25"/>
    <s v="mediterraneo_l"/>
    <n v="1"/>
    <b v="1"/>
    <x v="50"/>
    <x v="1"/>
    <s v="20:22:25"/>
    <x v="9"/>
    <n v="20.25"/>
    <n v="20.25"/>
    <x v="1"/>
    <x v="1"/>
    <s v="Spinach, Artichokes, Kalamata Olives, Sun-dried Tomatoes, Feta Cheese, Plum Tomatoes, Red Onions"/>
    <x v="25"/>
  </r>
  <r>
    <n v="6949"/>
    <n v="6950"/>
    <n v="3067"/>
    <n v="0.25"/>
    <s v="southw_ckn_l"/>
    <n v="1"/>
    <b v="1"/>
    <x v="50"/>
    <x v="1"/>
    <s v="20:22:25"/>
    <x v="9"/>
    <n v="20.75"/>
    <n v="20.75"/>
    <x v="1"/>
    <x v="3"/>
    <s v="Chicken, Tomatoes, Red Peppers, Red Onions, Jalapeno Peppers, Corn, Cilantro, Chipotle Sauce"/>
    <x v="15"/>
  </r>
  <r>
    <n v="6950"/>
    <n v="6951"/>
    <n v="3067"/>
    <n v="0.25"/>
    <s v="spinach_supr_m"/>
    <n v="1"/>
    <b v="1"/>
    <x v="50"/>
    <x v="1"/>
    <s v="20:22:25"/>
    <x v="9"/>
    <n v="16.5"/>
    <n v="16.5"/>
    <x v="0"/>
    <x v="2"/>
    <s v="Spinach, Red Onions, Pepperoni, Tomatoes, Artichokes, Kalamata Olives, Garlic, Asiago Cheese"/>
    <x v="9"/>
  </r>
  <r>
    <n v="6951"/>
    <n v="6952"/>
    <n v="3068"/>
    <n v="1"/>
    <s v="classic_dlx_m"/>
    <n v="1"/>
    <b v="1"/>
    <x v="50"/>
    <x v="1"/>
    <s v="20:45:09"/>
    <x v="9"/>
    <n v="16"/>
    <n v="16"/>
    <x v="0"/>
    <x v="0"/>
    <s v="Pepperoni, Mushrooms, Red Onions, Red Peppers, Bacon"/>
    <x v="1"/>
  </r>
  <r>
    <n v="6952"/>
    <n v="6953"/>
    <n v="3069"/>
    <n v="0.5"/>
    <s v="ital_cpcllo_l"/>
    <n v="1"/>
    <b v="1"/>
    <x v="50"/>
    <x v="1"/>
    <s v="20:47:39"/>
    <x v="9"/>
    <n v="20.5"/>
    <n v="20.5"/>
    <x v="1"/>
    <x v="0"/>
    <s v="Capocollo, Red Peppers, Tomatoes, Goat Cheese, Garlic, Oregano"/>
    <x v="11"/>
  </r>
  <r>
    <n v="6953"/>
    <n v="6954"/>
    <n v="3069"/>
    <n v="0.5"/>
    <s v="pepperoni_s"/>
    <n v="1"/>
    <b v="1"/>
    <x v="50"/>
    <x v="1"/>
    <s v="20:47:39"/>
    <x v="9"/>
    <n v="9.75"/>
    <n v="9.75"/>
    <x v="2"/>
    <x v="0"/>
    <s v="Mozzarella Cheese, Pepperoni"/>
    <x v="17"/>
  </r>
  <r>
    <n v="6954"/>
    <n v="6955"/>
    <n v="3070"/>
    <n v="1"/>
    <s v="pepperoni_m"/>
    <n v="1"/>
    <b v="1"/>
    <x v="50"/>
    <x v="1"/>
    <s v="21:02:16"/>
    <x v="10"/>
    <n v="12.5"/>
    <n v="12.5"/>
    <x v="0"/>
    <x v="0"/>
    <s v="Mozzarella Cheese, Pepperoni"/>
    <x v="17"/>
  </r>
  <r>
    <n v="6955"/>
    <n v="6956"/>
    <n v="3071"/>
    <n v="0.25"/>
    <s v="classic_dlx_l"/>
    <n v="1"/>
    <b v="1"/>
    <x v="50"/>
    <x v="1"/>
    <s v="21:14:34"/>
    <x v="10"/>
    <n v="20.5"/>
    <n v="20.5"/>
    <x v="1"/>
    <x v="0"/>
    <s v="Pepperoni, Mushrooms, Red Onions, Red Peppers, Bacon"/>
    <x v="1"/>
  </r>
  <r>
    <n v="6956"/>
    <n v="6957"/>
    <n v="3071"/>
    <n v="0.25"/>
    <s v="hawaiian_s"/>
    <n v="1"/>
    <b v="1"/>
    <x v="50"/>
    <x v="1"/>
    <s v="21:14:34"/>
    <x v="10"/>
    <n v="10.5"/>
    <n v="10.5"/>
    <x v="2"/>
    <x v="0"/>
    <s v="Sliced Ham, Pineapple, Mozzarella Cheese"/>
    <x v="0"/>
  </r>
  <r>
    <n v="6957"/>
    <n v="6958"/>
    <n v="3071"/>
    <n v="0.25"/>
    <s v="pepperoni_l"/>
    <n v="1"/>
    <b v="1"/>
    <x v="50"/>
    <x v="1"/>
    <s v="21:14:34"/>
    <x v="10"/>
    <n v="15.25"/>
    <n v="15.25"/>
    <x v="1"/>
    <x v="0"/>
    <s v="Mozzarella Cheese, Pepperoni"/>
    <x v="17"/>
  </r>
  <r>
    <n v="6958"/>
    <n v="6959"/>
    <n v="3071"/>
    <n v="0.25"/>
    <s v="peppr_salami_l"/>
    <n v="1"/>
    <b v="1"/>
    <x v="50"/>
    <x v="1"/>
    <s v="21:14:34"/>
    <x v="10"/>
    <n v="20.75"/>
    <n v="20.75"/>
    <x v="1"/>
    <x v="2"/>
    <s v="Genoa Salami, Capocollo, Pepperoni, Tomatoes, Asiago Cheese, Garlic"/>
    <x v="26"/>
  </r>
  <r>
    <n v="6959"/>
    <n v="6960"/>
    <n v="3072"/>
    <n v="0.25"/>
    <s v="classic_dlx_m"/>
    <n v="1"/>
    <b v="1"/>
    <x v="50"/>
    <x v="1"/>
    <s v="21:28:46"/>
    <x v="10"/>
    <n v="16"/>
    <n v="16"/>
    <x v="0"/>
    <x v="0"/>
    <s v="Pepperoni, Mushrooms, Red Onions, Red Peppers, Bacon"/>
    <x v="1"/>
  </r>
  <r>
    <n v="6960"/>
    <n v="6961"/>
    <n v="3072"/>
    <n v="0.25"/>
    <s v="classic_dlx_s"/>
    <n v="1"/>
    <b v="1"/>
    <x v="50"/>
    <x v="1"/>
    <s v="21:28:46"/>
    <x v="10"/>
    <n v="12"/>
    <n v="12"/>
    <x v="2"/>
    <x v="0"/>
    <s v="Pepperoni, Mushrooms, Red Onions, Red Peppers, Bacon"/>
    <x v="1"/>
  </r>
  <r>
    <n v="6961"/>
    <n v="6962"/>
    <n v="3072"/>
    <n v="0.25"/>
    <s v="spin_pesto_m"/>
    <n v="1"/>
    <b v="1"/>
    <x v="50"/>
    <x v="1"/>
    <s v="21:28:46"/>
    <x v="10"/>
    <n v="16.5"/>
    <n v="16.5"/>
    <x v="0"/>
    <x v="1"/>
    <s v="Spinach, Artichokes, Tomatoes, Sun-dried Tomatoes, Garlic, Pesto Sauce"/>
    <x v="13"/>
  </r>
  <r>
    <n v="6962"/>
    <n v="6963"/>
    <n v="3072"/>
    <n v="0.25"/>
    <s v="thai_ckn_l"/>
    <n v="1"/>
    <b v="1"/>
    <x v="50"/>
    <x v="1"/>
    <s v="21:28:46"/>
    <x v="10"/>
    <n v="20.75"/>
    <n v="20.75"/>
    <x v="1"/>
    <x v="3"/>
    <s v="Chicken, Pineapple, Tomatoes, Red Peppers, Thai Sweet Chilli Sauce"/>
    <x v="5"/>
  </r>
  <r>
    <n v="6963"/>
    <n v="6964"/>
    <n v="3073"/>
    <n v="1"/>
    <s v="four_cheese_l"/>
    <n v="1"/>
    <b v="1"/>
    <x v="50"/>
    <x v="1"/>
    <s v="21:36:46"/>
    <x v="10"/>
    <n v="17.95"/>
    <n v="17.95"/>
    <x v="1"/>
    <x v="1"/>
    <s v="Ricotta Cheese, Gorgonzola Piccante Cheese, Mozzarella Cheese, Parmigiano Reggiano Cheese, Garlic"/>
    <x v="21"/>
  </r>
  <r>
    <n v="6964"/>
    <n v="6965"/>
    <n v="3074"/>
    <n v="0.5"/>
    <s v="bbq_ckn_l"/>
    <n v="1"/>
    <b v="1"/>
    <x v="50"/>
    <x v="1"/>
    <s v="21:39:19"/>
    <x v="10"/>
    <n v="20.75"/>
    <n v="20.75"/>
    <x v="1"/>
    <x v="3"/>
    <s v="Barbecued Chicken, Red Peppers, Green Peppers, Tomatoes, Red Onions, Barbecue Sauce"/>
    <x v="7"/>
  </r>
  <r>
    <n v="6965"/>
    <n v="6966"/>
    <n v="3074"/>
    <n v="0.5"/>
    <s v="cali_ckn_l"/>
    <n v="1"/>
    <b v="1"/>
    <x v="50"/>
    <x v="1"/>
    <s v="21:39:19"/>
    <x v="10"/>
    <n v="20.75"/>
    <n v="20.75"/>
    <x v="1"/>
    <x v="3"/>
    <s v="Chicken, Artichoke, Spinach, Garlic, Jalapeno Peppers, Fontina Cheese, Gouda Cheese"/>
    <x v="16"/>
  </r>
  <r>
    <n v="6966"/>
    <n v="6967"/>
    <n v="3075"/>
    <n v="0.33333333333333331"/>
    <s v="calabrese_s"/>
    <n v="1"/>
    <b v="1"/>
    <x v="50"/>
    <x v="1"/>
    <s v="22:11:07"/>
    <x v="11"/>
    <n v="12.25"/>
    <n v="12.25"/>
    <x v="2"/>
    <x v="2"/>
    <s v="?duja Salami, Pancetta, Tomatoes, Red Onions, Friggitello Peppers, Garlic"/>
    <x v="23"/>
  </r>
  <r>
    <n v="6967"/>
    <n v="6968"/>
    <n v="3075"/>
    <n v="0.33333333333333331"/>
    <s v="ital_supr_m"/>
    <n v="1"/>
    <b v="1"/>
    <x v="50"/>
    <x v="1"/>
    <s v="22:11:07"/>
    <x v="11"/>
    <n v="16.5"/>
    <n v="16.5"/>
    <x v="0"/>
    <x v="2"/>
    <s v="Calabrese Salami, Capocollo, Tomatoes, Red Onions, Green Olives, Garlic"/>
    <x v="3"/>
  </r>
  <r>
    <n v="6968"/>
    <n v="6969"/>
    <n v="3075"/>
    <n v="0.33333333333333331"/>
    <s v="mediterraneo_m"/>
    <n v="1"/>
    <b v="1"/>
    <x v="50"/>
    <x v="1"/>
    <s v="22:11:07"/>
    <x v="11"/>
    <n v="16"/>
    <n v="16"/>
    <x v="0"/>
    <x v="1"/>
    <s v="Spinach, Artichokes, Kalamata Olives, Sun-dried Tomatoes, Feta Cheese, Plum Tomatoes, Red Onions"/>
    <x v="25"/>
  </r>
  <r>
    <n v="6969"/>
    <n v="6970"/>
    <n v="3076"/>
    <n v="0.33333333333333331"/>
    <s v="four_cheese_l"/>
    <n v="1"/>
    <b v="1"/>
    <x v="50"/>
    <x v="1"/>
    <s v="22:12:20"/>
    <x v="11"/>
    <n v="17.95"/>
    <n v="17.95"/>
    <x v="1"/>
    <x v="1"/>
    <s v="Ricotta Cheese, Gorgonzola Piccante Cheese, Mozzarella Cheese, Parmigiano Reggiano Cheese, Garlic"/>
    <x v="21"/>
  </r>
  <r>
    <n v="6970"/>
    <n v="6971"/>
    <n v="3076"/>
    <n v="0.33333333333333331"/>
    <s v="ital_cpcllo_s"/>
    <n v="1"/>
    <b v="1"/>
    <x v="50"/>
    <x v="1"/>
    <s v="22:12:20"/>
    <x v="11"/>
    <n v="12"/>
    <n v="12"/>
    <x v="2"/>
    <x v="0"/>
    <s v="Capocollo, Red Peppers, Tomatoes, Goat Cheese, Garlic, Oregano"/>
    <x v="11"/>
  </r>
  <r>
    <n v="6971"/>
    <n v="6972"/>
    <n v="3076"/>
    <n v="0.33333333333333331"/>
    <s v="ital_supr_l"/>
    <n v="1"/>
    <b v="1"/>
    <x v="50"/>
    <x v="1"/>
    <s v="22:12:20"/>
    <x v="11"/>
    <n v="20.75"/>
    <n v="20.75"/>
    <x v="1"/>
    <x v="2"/>
    <s v="Calabrese Salami, Capocollo, Tomatoes, Red Onions, Green Olives, Garlic"/>
    <x v="3"/>
  </r>
  <r>
    <n v="6972"/>
    <n v="6973"/>
    <n v="3077"/>
    <n v="1"/>
    <s v="thai_ckn_l"/>
    <n v="1"/>
    <b v="1"/>
    <x v="50"/>
    <x v="1"/>
    <s v="22:17:15"/>
    <x v="11"/>
    <n v="20.75"/>
    <n v="20.75"/>
    <x v="1"/>
    <x v="3"/>
    <s v="Chicken, Pineapple, Tomatoes, Red Peppers, Thai Sweet Chilli Sauce"/>
    <x v="5"/>
  </r>
  <r>
    <n v="6973"/>
    <n v="6974"/>
    <n v="3078"/>
    <n v="1"/>
    <s v="mediterraneo_s"/>
    <n v="1"/>
    <b v="1"/>
    <x v="51"/>
    <x v="2"/>
    <s v="11:43:29"/>
    <x v="0"/>
    <n v="12"/>
    <n v="12"/>
    <x v="2"/>
    <x v="1"/>
    <s v="Spinach, Artichokes, Kalamata Olives, Sun-dried Tomatoes, Feta Cheese, Plum Tomatoes, Red Onions"/>
    <x v="25"/>
  </r>
  <r>
    <n v="6974"/>
    <n v="6975"/>
    <n v="3079"/>
    <n v="1"/>
    <s v="big_meat_s"/>
    <n v="1"/>
    <b v="1"/>
    <x v="51"/>
    <x v="2"/>
    <s v="12:04:27"/>
    <x v="1"/>
    <n v="12"/>
    <n v="12"/>
    <x v="2"/>
    <x v="0"/>
    <s v="Bacon, Pepperoni, Italian Sausage, Chorizo Sausage"/>
    <x v="19"/>
  </r>
  <r>
    <n v="6975"/>
    <n v="6976"/>
    <n v="3080"/>
    <n v="0.25"/>
    <s v="big_meat_s"/>
    <n v="1"/>
    <b v="1"/>
    <x v="51"/>
    <x v="2"/>
    <s v="12:23:18"/>
    <x v="1"/>
    <n v="12"/>
    <n v="12"/>
    <x v="2"/>
    <x v="0"/>
    <s v="Bacon, Pepperoni, Italian Sausage, Chorizo Sausage"/>
    <x v="19"/>
  </r>
  <r>
    <n v="6976"/>
    <n v="6977"/>
    <n v="3080"/>
    <n v="0.25"/>
    <s v="napolitana_l"/>
    <n v="1"/>
    <b v="1"/>
    <x v="51"/>
    <x v="2"/>
    <s v="12:23:18"/>
    <x v="1"/>
    <n v="20.5"/>
    <n v="20.5"/>
    <x v="1"/>
    <x v="0"/>
    <s v="Tomatoes, Anchovies, Green Olives, Red Onions, Garlic"/>
    <x v="22"/>
  </r>
  <r>
    <n v="6977"/>
    <n v="6978"/>
    <n v="3080"/>
    <n v="0.25"/>
    <s v="pepperoni_s"/>
    <n v="1"/>
    <b v="1"/>
    <x v="51"/>
    <x v="2"/>
    <s v="12:23:18"/>
    <x v="1"/>
    <n v="9.75"/>
    <n v="9.75"/>
    <x v="2"/>
    <x v="0"/>
    <s v="Mozzarella Cheese, Pepperoni"/>
    <x v="17"/>
  </r>
  <r>
    <n v="6978"/>
    <n v="6979"/>
    <n v="3080"/>
    <n v="0.25"/>
    <s v="southw_ckn_m"/>
    <n v="1"/>
    <b v="1"/>
    <x v="51"/>
    <x v="2"/>
    <s v="12:23:18"/>
    <x v="1"/>
    <n v="16.75"/>
    <n v="16.75"/>
    <x v="0"/>
    <x v="3"/>
    <s v="Chicken, Tomatoes, Red Peppers, Red Onions, Jalapeno Peppers, Corn, Cilantro, Chipotle Sauce"/>
    <x v="15"/>
  </r>
  <r>
    <n v="6979"/>
    <n v="6980"/>
    <n v="3081"/>
    <n v="1"/>
    <s v="napolitana_l"/>
    <n v="1"/>
    <b v="1"/>
    <x v="51"/>
    <x v="2"/>
    <s v="12:35:15"/>
    <x v="1"/>
    <n v="20.5"/>
    <n v="20.5"/>
    <x v="1"/>
    <x v="0"/>
    <s v="Tomatoes, Anchovies, Green Olives, Red Onions, Garlic"/>
    <x v="22"/>
  </r>
  <r>
    <n v="6980"/>
    <n v="6981"/>
    <n v="3082"/>
    <n v="0.1111111111111111"/>
    <s v="bbq_ckn_l"/>
    <n v="1"/>
    <b v="1"/>
    <x v="51"/>
    <x v="2"/>
    <s v="12:37:30"/>
    <x v="1"/>
    <n v="20.75"/>
    <n v="20.75"/>
    <x v="1"/>
    <x v="3"/>
    <s v="Barbecued Chicken, Red Peppers, Green Peppers, Tomatoes, Red Onions, Barbecue Sauce"/>
    <x v="7"/>
  </r>
  <r>
    <n v="6981"/>
    <n v="6982"/>
    <n v="3082"/>
    <n v="0.1111111111111111"/>
    <s v="bbq_ckn_s"/>
    <n v="1"/>
    <b v="1"/>
    <x v="51"/>
    <x v="2"/>
    <s v="12:37:30"/>
    <x v="1"/>
    <n v="12.75"/>
    <n v="12.75"/>
    <x v="2"/>
    <x v="3"/>
    <s v="Barbecued Chicken, Red Peppers, Green Peppers, Tomatoes, Red Onions, Barbecue Sauce"/>
    <x v="7"/>
  </r>
  <r>
    <n v="6982"/>
    <n v="6983"/>
    <n v="3082"/>
    <n v="0.1111111111111111"/>
    <s v="calabrese_l"/>
    <n v="1"/>
    <b v="1"/>
    <x v="51"/>
    <x v="2"/>
    <s v="12:37:30"/>
    <x v="1"/>
    <n v="20.25"/>
    <n v="20.25"/>
    <x v="1"/>
    <x v="2"/>
    <s v="?duja Salami, Pancetta, Tomatoes, Red Onions, Friggitello Peppers, Garlic"/>
    <x v="23"/>
  </r>
  <r>
    <n v="6983"/>
    <n v="6984"/>
    <n v="3082"/>
    <n v="0.1111111111111111"/>
    <s v="hawaiian_m"/>
    <n v="1"/>
    <b v="1"/>
    <x v="51"/>
    <x v="2"/>
    <s v="12:37:30"/>
    <x v="1"/>
    <n v="13.25"/>
    <n v="13.25"/>
    <x v="0"/>
    <x v="0"/>
    <s v="Sliced Ham, Pineapple, Mozzarella Cheese"/>
    <x v="0"/>
  </r>
  <r>
    <n v="6984"/>
    <n v="6985"/>
    <n v="3082"/>
    <n v="0.1111111111111111"/>
    <s v="ital_veggie_m"/>
    <n v="1"/>
    <b v="1"/>
    <x v="51"/>
    <x v="2"/>
    <s v="12:37:30"/>
    <x v="1"/>
    <n v="16.75"/>
    <n v="16.75"/>
    <x v="0"/>
    <x v="1"/>
    <s v="Eggplant, Artichokes, Tomatoes, Zucchini, Red Peppers, Garlic, Pesto Sauce"/>
    <x v="24"/>
  </r>
  <r>
    <n v="6985"/>
    <n v="6986"/>
    <n v="3082"/>
    <n v="0.1111111111111111"/>
    <s v="napolitana_s"/>
    <n v="1"/>
    <b v="1"/>
    <x v="51"/>
    <x v="2"/>
    <s v="12:37:30"/>
    <x v="1"/>
    <n v="12"/>
    <n v="12"/>
    <x v="2"/>
    <x v="0"/>
    <s v="Tomatoes, Anchovies, Green Olives, Red Onions, Garlic"/>
    <x v="22"/>
  </r>
  <r>
    <n v="6986"/>
    <n v="6987"/>
    <n v="3082"/>
    <n v="0.1111111111111111"/>
    <s v="southw_ckn_s"/>
    <n v="1"/>
    <b v="1"/>
    <x v="51"/>
    <x v="2"/>
    <s v="12:37:30"/>
    <x v="1"/>
    <n v="12.75"/>
    <n v="12.75"/>
    <x v="2"/>
    <x v="3"/>
    <s v="Chicken, Tomatoes, Red Peppers, Red Onions, Jalapeno Peppers, Corn, Cilantro, Chipotle Sauce"/>
    <x v="15"/>
  </r>
  <r>
    <n v="6987"/>
    <n v="6988"/>
    <n v="3082"/>
    <n v="0.1111111111111111"/>
    <s v="spicy_ital_l"/>
    <n v="1"/>
    <b v="1"/>
    <x v="51"/>
    <x v="2"/>
    <s v="12:37:30"/>
    <x v="1"/>
    <n v="20.75"/>
    <n v="20.75"/>
    <x v="1"/>
    <x v="2"/>
    <s v="Capocollo, Tomatoes, Goat Cheese, Artichokes, Peperoncini verdi, Garlic"/>
    <x v="12"/>
  </r>
  <r>
    <n v="6988"/>
    <n v="6989"/>
    <n v="3082"/>
    <n v="0.1111111111111111"/>
    <s v="thai_ckn_s"/>
    <n v="1"/>
    <b v="1"/>
    <x v="51"/>
    <x v="2"/>
    <s v="12:37:30"/>
    <x v="1"/>
    <n v="12.75"/>
    <n v="12.75"/>
    <x v="2"/>
    <x v="3"/>
    <s v="Chicken, Pineapple, Tomatoes, Red Peppers, Thai Sweet Chilli Sauce"/>
    <x v="5"/>
  </r>
  <r>
    <n v="6989"/>
    <n v="6990"/>
    <n v="3083"/>
    <n v="0.33333333333333331"/>
    <s v="five_cheese_l"/>
    <n v="1"/>
    <b v="1"/>
    <x v="51"/>
    <x v="2"/>
    <s v="12:43:43"/>
    <x v="1"/>
    <n v="18.5"/>
    <n v="18.5"/>
    <x v="1"/>
    <x v="1"/>
    <s v="Mozzarella Cheese, Provolone Cheese, Smoked Gouda Cheese, Romano Cheese, Blue Cheese, Garlic"/>
    <x v="2"/>
  </r>
  <r>
    <n v="6990"/>
    <n v="6991"/>
    <n v="3083"/>
    <n v="0.33333333333333331"/>
    <s v="four_cheese_l"/>
    <n v="2"/>
    <b v="1"/>
    <x v="51"/>
    <x v="2"/>
    <s v="12:43:43"/>
    <x v="1"/>
    <n v="17.95"/>
    <n v="35.9"/>
    <x v="1"/>
    <x v="1"/>
    <s v="Ricotta Cheese, Gorgonzola Piccante Cheese, Mozzarella Cheese, Parmigiano Reggiano Cheese, Garlic"/>
    <x v="21"/>
  </r>
  <r>
    <n v="6991"/>
    <n v="6992"/>
    <n v="3083"/>
    <n v="0.33333333333333331"/>
    <s v="four_cheese_m"/>
    <n v="1"/>
    <b v="1"/>
    <x v="51"/>
    <x v="2"/>
    <s v="12:43:43"/>
    <x v="1"/>
    <n v="14.75"/>
    <n v="14.75"/>
    <x v="0"/>
    <x v="1"/>
    <s v="Ricotta Cheese, Gorgonzola Piccante Cheese, Mozzarella Cheese, Parmigiano Reggiano Cheese, Garlic"/>
    <x v="21"/>
  </r>
  <r>
    <n v="6992"/>
    <n v="6993"/>
    <n v="3084"/>
    <n v="0.5"/>
    <s v="cali_ckn_m"/>
    <n v="1"/>
    <b v="1"/>
    <x v="51"/>
    <x v="2"/>
    <s v="12:44:07"/>
    <x v="1"/>
    <n v="16.75"/>
    <n v="16.75"/>
    <x v="0"/>
    <x v="3"/>
    <s v="Chicken, Artichoke, Spinach, Garlic, Jalapeno Peppers, Fontina Cheese, Gouda Cheese"/>
    <x v="16"/>
  </r>
  <r>
    <n v="6993"/>
    <n v="6994"/>
    <n v="3084"/>
    <n v="0.5"/>
    <s v="ital_veggie_m"/>
    <n v="1"/>
    <b v="1"/>
    <x v="51"/>
    <x v="2"/>
    <s v="12:44:07"/>
    <x v="1"/>
    <n v="16.75"/>
    <n v="16.75"/>
    <x v="0"/>
    <x v="1"/>
    <s v="Eggplant, Artichokes, Tomatoes, Zucchini, Red Peppers, Garlic, Pesto Sauce"/>
    <x v="24"/>
  </r>
  <r>
    <n v="6994"/>
    <n v="6995"/>
    <n v="3085"/>
    <n v="1"/>
    <s v="pep_msh_pep_s"/>
    <n v="1"/>
    <b v="1"/>
    <x v="51"/>
    <x v="2"/>
    <s v="12:49:36"/>
    <x v="1"/>
    <n v="11"/>
    <n v="11"/>
    <x v="2"/>
    <x v="0"/>
    <s v="Pepperoni, Mushrooms, Green Peppers"/>
    <x v="30"/>
  </r>
  <r>
    <n v="6995"/>
    <n v="6996"/>
    <n v="3086"/>
    <n v="1"/>
    <s v="mediterraneo_m"/>
    <n v="1"/>
    <b v="1"/>
    <x v="51"/>
    <x v="2"/>
    <s v="12:57:21"/>
    <x v="1"/>
    <n v="16"/>
    <n v="16"/>
    <x v="0"/>
    <x v="1"/>
    <s v="Spinach, Artichokes, Kalamata Olives, Sun-dried Tomatoes, Feta Cheese, Plum Tomatoes, Red Onions"/>
    <x v="25"/>
  </r>
  <r>
    <n v="6996"/>
    <n v="6997"/>
    <n v="3087"/>
    <n v="0.5"/>
    <s v="classic_dlx_l"/>
    <n v="1"/>
    <b v="1"/>
    <x v="51"/>
    <x v="2"/>
    <s v="12:59:13"/>
    <x v="1"/>
    <n v="20.5"/>
    <n v="20.5"/>
    <x v="1"/>
    <x v="0"/>
    <s v="Pepperoni, Mushrooms, Red Onions, Red Peppers, Bacon"/>
    <x v="1"/>
  </r>
  <r>
    <n v="6997"/>
    <n v="6998"/>
    <n v="3087"/>
    <n v="0.5"/>
    <s v="green_garden_s"/>
    <n v="1"/>
    <b v="1"/>
    <x v="51"/>
    <x v="2"/>
    <s v="12:59:13"/>
    <x v="1"/>
    <n v="12"/>
    <n v="12"/>
    <x v="2"/>
    <x v="1"/>
    <s v="Spinach, Mushrooms, Tomatoes, Green Olives, Feta Cheese"/>
    <x v="10"/>
  </r>
  <r>
    <n v="6998"/>
    <n v="6999"/>
    <n v="3088"/>
    <n v="0.5"/>
    <s v="soppressata_m"/>
    <n v="1"/>
    <b v="1"/>
    <x v="51"/>
    <x v="2"/>
    <s v="13:20:12"/>
    <x v="2"/>
    <n v="16.5"/>
    <n v="16.5"/>
    <x v="0"/>
    <x v="2"/>
    <s v="Soppressata Salami, Fontina Cheese, Mozzarella Cheese, Mushrooms, Garlic"/>
    <x v="20"/>
  </r>
  <r>
    <n v="6999"/>
    <n v="7000"/>
    <n v="3088"/>
    <n v="0.5"/>
    <s v="the_greek_s"/>
    <n v="1"/>
    <b v="1"/>
    <x v="51"/>
    <x v="2"/>
    <s v="13:20:12"/>
    <x v="2"/>
    <n v="12"/>
    <n v="12"/>
    <x v="2"/>
    <x v="0"/>
    <s v="Kalamata Olives, Feta Cheese, Tomatoes, Garlic, Beef Chuck Roast, Red Onions"/>
    <x v="8"/>
  </r>
  <r>
    <n v="7000"/>
    <n v="7001"/>
    <n v="3089"/>
    <n v="0.33333333333333331"/>
    <s v="big_meat_s"/>
    <n v="1"/>
    <b v="1"/>
    <x v="51"/>
    <x v="2"/>
    <s v="13:42:51"/>
    <x v="2"/>
    <n v="12"/>
    <n v="12"/>
    <x v="2"/>
    <x v="0"/>
    <s v="Bacon, Pepperoni, Italian Sausage, Chorizo Sausage"/>
    <x v="19"/>
  </r>
  <r>
    <n v="7001"/>
    <n v="7002"/>
    <n v="3089"/>
    <n v="0.33333333333333331"/>
    <s v="thai_ckn_m"/>
    <n v="1"/>
    <b v="1"/>
    <x v="51"/>
    <x v="2"/>
    <s v="13:42:51"/>
    <x v="2"/>
    <n v="16.75"/>
    <n v="16.75"/>
    <x v="0"/>
    <x v="3"/>
    <s v="Chicken, Pineapple, Tomatoes, Red Peppers, Thai Sweet Chilli Sauce"/>
    <x v="5"/>
  </r>
  <r>
    <n v="7002"/>
    <n v="7003"/>
    <n v="3089"/>
    <n v="0.33333333333333331"/>
    <s v="the_greek_l"/>
    <n v="1"/>
    <b v="1"/>
    <x v="51"/>
    <x v="2"/>
    <s v="13:42:51"/>
    <x v="2"/>
    <n v="20.5"/>
    <n v="20.5"/>
    <x v="1"/>
    <x v="0"/>
    <s v="Kalamata Olives, Feta Cheese, Tomatoes, Garlic, Beef Chuck Roast, Red Onions"/>
    <x v="8"/>
  </r>
  <r>
    <n v="7003"/>
    <n v="7004"/>
    <n v="3090"/>
    <n v="0.25"/>
    <s v="classic_dlx_m"/>
    <n v="1"/>
    <b v="1"/>
    <x v="51"/>
    <x v="2"/>
    <s v="14:03:29"/>
    <x v="3"/>
    <n v="16"/>
    <n v="16"/>
    <x v="0"/>
    <x v="0"/>
    <s v="Pepperoni, Mushrooms, Red Onions, Red Peppers, Bacon"/>
    <x v="1"/>
  </r>
  <r>
    <n v="7004"/>
    <n v="7005"/>
    <n v="3090"/>
    <n v="0.25"/>
    <s v="five_cheese_l"/>
    <n v="1"/>
    <b v="1"/>
    <x v="51"/>
    <x v="2"/>
    <s v="14:03:29"/>
    <x v="3"/>
    <n v="18.5"/>
    <n v="18.5"/>
    <x v="1"/>
    <x v="1"/>
    <s v="Mozzarella Cheese, Provolone Cheese, Smoked Gouda Cheese, Romano Cheese, Blue Cheese, Garlic"/>
    <x v="2"/>
  </r>
  <r>
    <n v="7005"/>
    <n v="7006"/>
    <n v="3090"/>
    <n v="0.25"/>
    <s v="hawaiian_s"/>
    <n v="1"/>
    <b v="1"/>
    <x v="51"/>
    <x v="2"/>
    <s v="14:03:29"/>
    <x v="3"/>
    <n v="10.5"/>
    <n v="10.5"/>
    <x v="2"/>
    <x v="0"/>
    <s v="Sliced Ham, Pineapple, Mozzarella Cheese"/>
    <x v="0"/>
  </r>
  <r>
    <n v="7006"/>
    <n v="7007"/>
    <n v="3090"/>
    <n v="0.25"/>
    <s v="napolitana_s"/>
    <n v="1"/>
    <b v="1"/>
    <x v="51"/>
    <x v="2"/>
    <s v="14:03:29"/>
    <x v="3"/>
    <n v="12"/>
    <n v="12"/>
    <x v="2"/>
    <x v="0"/>
    <s v="Tomatoes, Anchovies, Green Olives, Red Onions, Garlic"/>
    <x v="22"/>
  </r>
  <r>
    <n v="7007"/>
    <n v="7008"/>
    <n v="3091"/>
    <n v="0.5"/>
    <s v="spin_pesto_m"/>
    <n v="1"/>
    <b v="1"/>
    <x v="51"/>
    <x v="2"/>
    <s v="14:04:59"/>
    <x v="3"/>
    <n v="16.5"/>
    <n v="16.5"/>
    <x v="0"/>
    <x v="1"/>
    <s v="Spinach, Artichokes, Tomatoes, Sun-dried Tomatoes, Garlic, Pesto Sauce"/>
    <x v="13"/>
  </r>
  <r>
    <n v="7008"/>
    <n v="7009"/>
    <n v="3091"/>
    <n v="0.5"/>
    <s v="thai_ckn_l"/>
    <n v="1"/>
    <b v="1"/>
    <x v="51"/>
    <x v="2"/>
    <s v="14:04:59"/>
    <x v="3"/>
    <n v="20.75"/>
    <n v="20.75"/>
    <x v="1"/>
    <x v="3"/>
    <s v="Chicken, Pineapple, Tomatoes, Red Peppers, Thai Sweet Chilli Sauce"/>
    <x v="5"/>
  </r>
  <r>
    <n v="7009"/>
    <n v="7010"/>
    <n v="3092"/>
    <n v="0.33333333333333331"/>
    <s v="green_garden_m"/>
    <n v="1"/>
    <b v="1"/>
    <x v="51"/>
    <x v="2"/>
    <s v="14:41:55"/>
    <x v="3"/>
    <n v="16"/>
    <n v="16"/>
    <x v="0"/>
    <x v="1"/>
    <s v="Spinach, Mushrooms, Tomatoes, Green Olives, Feta Cheese"/>
    <x v="10"/>
  </r>
  <r>
    <n v="7010"/>
    <n v="7011"/>
    <n v="3092"/>
    <n v="0.33333333333333331"/>
    <s v="ital_veggie_m"/>
    <n v="1"/>
    <b v="1"/>
    <x v="51"/>
    <x v="2"/>
    <s v="14:41:55"/>
    <x v="3"/>
    <n v="16.75"/>
    <n v="16.75"/>
    <x v="0"/>
    <x v="1"/>
    <s v="Eggplant, Artichokes, Tomatoes, Zucchini, Red Peppers, Garlic, Pesto Sauce"/>
    <x v="24"/>
  </r>
  <r>
    <n v="7011"/>
    <n v="7012"/>
    <n v="3092"/>
    <n v="0.33333333333333331"/>
    <s v="southw_ckn_l"/>
    <n v="1"/>
    <b v="1"/>
    <x v="51"/>
    <x v="2"/>
    <s v="14:41:55"/>
    <x v="3"/>
    <n v="20.75"/>
    <n v="20.75"/>
    <x v="1"/>
    <x v="3"/>
    <s v="Chicken, Tomatoes, Red Peppers, Red Onions, Jalapeno Peppers, Corn, Cilantro, Chipotle Sauce"/>
    <x v="15"/>
  </r>
  <r>
    <n v="7012"/>
    <n v="7013"/>
    <n v="3093"/>
    <n v="1"/>
    <s v="hawaiian_m"/>
    <n v="1"/>
    <b v="1"/>
    <x v="51"/>
    <x v="2"/>
    <s v="15:07:39"/>
    <x v="4"/>
    <n v="13.25"/>
    <n v="13.25"/>
    <x v="0"/>
    <x v="0"/>
    <s v="Sliced Ham, Pineapple, Mozzarella Cheese"/>
    <x v="0"/>
  </r>
  <r>
    <n v="7013"/>
    <n v="7014"/>
    <n v="3094"/>
    <n v="1"/>
    <s v="big_meat_s"/>
    <n v="1"/>
    <b v="1"/>
    <x v="51"/>
    <x v="2"/>
    <s v="15:10:02"/>
    <x v="4"/>
    <n v="12"/>
    <n v="12"/>
    <x v="2"/>
    <x v="0"/>
    <s v="Bacon, Pepperoni, Italian Sausage, Chorizo Sausage"/>
    <x v="19"/>
  </r>
  <r>
    <n v="7014"/>
    <n v="7015"/>
    <n v="3095"/>
    <n v="0.14285714285714285"/>
    <s v="bbq_ckn_l"/>
    <n v="2"/>
    <b v="1"/>
    <x v="51"/>
    <x v="2"/>
    <s v="15:11:34"/>
    <x v="4"/>
    <n v="20.75"/>
    <n v="41.5"/>
    <x v="1"/>
    <x v="3"/>
    <s v="Barbecued Chicken, Red Peppers, Green Peppers, Tomatoes, Red Onions, Barbecue Sauce"/>
    <x v="7"/>
  </r>
  <r>
    <n v="7015"/>
    <n v="7016"/>
    <n v="3095"/>
    <n v="0.14285714285714285"/>
    <s v="brie_carre_s"/>
    <n v="1"/>
    <b v="1"/>
    <x v="51"/>
    <x v="2"/>
    <s v="15:11:34"/>
    <x v="4"/>
    <n v="23.65"/>
    <n v="23.65"/>
    <x v="2"/>
    <x v="2"/>
    <s v="Brie Carre Cheese, Prosciutto, Caramelized Onions, Pears, Thyme, Garlic"/>
    <x v="31"/>
  </r>
  <r>
    <n v="7016"/>
    <n v="7017"/>
    <n v="3095"/>
    <n v="0.14285714285714285"/>
    <s v="ckn_pesto_m"/>
    <n v="1"/>
    <b v="1"/>
    <x v="51"/>
    <x v="2"/>
    <s v="15:11:34"/>
    <x v="4"/>
    <n v="16.75"/>
    <n v="16.75"/>
    <x v="0"/>
    <x v="3"/>
    <s v="Chicken, Tomatoes, Red Peppers, Spinach, Garlic, Pesto Sauce"/>
    <x v="18"/>
  </r>
  <r>
    <n v="7017"/>
    <n v="7018"/>
    <n v="3095"/>
    <n v="0.14285714285714285"/>
    <s v="four_cheese_m"/>
    <n v="1"/>
    <b v="1"/>
    <x v="51"/>
    <x v="2"/>
    <s v="15:11:34"/>
    <x v="4"/>
    <n v="14.75"/>
    <n v="14.75"/>
    <x v="0"/>
    <x v="1"/>
    <s v="Ricotta Cheese, Gorgonzola Piccante Cheese, Mozzarella Cheese, Parmigiano Reggiano Cheese, Garlic"/>
    <x v="21"/>
  </r>
  <r>
    <n v="7018"/>
    <n v="7019"/>
    <n v="3095"/>
    <n v="0.14285714285714285"/>
    <s v="sicilian_s"/>
    <n v="1"/>
    <b v="1"/>
    <x v="51"/>
    <x v="2"/>
    <s v="15:11:34"/>
    <x v="4"/>
    <n v="12.25"/>
    <n v="12.25"/>
    <x v="2"/>
    <x v="2"/>
    <s v="Coarse Sicilian Salami, Tomatoes, Green Olives, Luganega Sausage, Onions, Garlic"/>
    <x v="28"/>
  </r>
  <r>
    <n v="7019"/>
    <n v="7020"/>
    <n v="3095"/>
    <n v="0.14285714285714285"/>
    <s v="thai_ckn_l"/>
    <n v="1"/>
    <b v="1"/>
    <x v="51"/>
    <x v="2"/>
    <s v="15:11:34"/>
    <x v="4"/>
    <n v="20.75"/>
    <n v="20.75"/>
    <x v="1"/>
    <x v="3"/>
    <s v="Chicken, Pineapple, Tomatoes, Red Peppers, Thai Sweet Chilli Sauce"/>
    <x v="5"/>
  </r>
  <r>
    <n v="7020"/>
    <n v="7021"/>
    <n v="3095"/>
    <n v="0.14285714285714285"/>
    <s v="thai_ckn_m"/>
    <n v="1"/>
    <b v="1"/>
    <x v="51"/>
    <x v="2"/>
    <s v="15:11:34"/>
    <x v="4"/>
    <n v="16.75"/>
    <n v="16.75"/>
    <x v="0"/>
    <x v="3"/>
    <s v="Chicken, Pineapple, Tomatoes, Red Peppers, Thai Sweet Chilli Sauce"/>
    <x v="5"/>
  </r>
  <r>
    <n v="7021"/>
    <n v="7022"/>
    <n v="3096"/>
    <n v="0.5"/>
    <s v="four_cheese_l"/>
    <n v="1"/>
    <b v="1"/>
    <x v="51"/>
    <x v="2"/>
    <s v="15:12:31"/>
    <x v="4"/>
    <n v="17.95"/>
    <n v="17.95"/>
    <x v="1"/>
    <x v="1"/>
    <s v="Ricotta Cheese, Gorgonzola Piccante Cheese, Mozzarella Cheese, Parmigiano Reggiano Cheese, Garlic"/>
    <x v="21"/>
  </r>
  <r>
    <n v="7022"/>
    <n v="7023"/>
    <n v="3096"/>
    <n v="0.5"/>
    <s v="mediterraneo_l"/>
    <n v="1"/>
    <b v="1"/>
    <x v="51"/>
    <x v="2"/>
    <s v="15:12:31"/>
    <x v="4"/>
    <n v="20.25"/>
    <n v="20.25"/>
    <x v="1"/>
    <x v="1"/>
    <s v="Spinach, Artichokes, Kalamata Olives, Sun-dried Tomatoes, Feta Cheese, Plum Tomatoes, Red Onions"/>
    <x v="25"/>
  </r>
  <r>
    <n v="7023"/>
    <n v="7024"/>
    <n v="3097"/>
    <n v="0.33333333333333331"/>
    <s v="bbq_ckn_l"/>
    <n v="1"/>
    <b v="1"/>
    <x v="51"/>
    <x v="2"/>
    <s v="15:25:30"/>
    <x v="4"/>
    <n v="20.75"/>
    <n v="20.75"/>
    <x v="1"/>
    <x v="3"/>
    <s v="Barbecued Chicken, Red Peppers, Green Peppers, Tomatoes, Red Onions, Barbecue Sauce"/>
    <x v="7"/>
  </r>
  <r>
    <n v="7024"/>
    <n v="7025"/>
    <n v="3097"/>
    <n v="0.33333333333333331"/>
    <s v="brie_carre_s"/>
    <n v="1"/>
    <b v="1"/>
    <x v="51"/>
    <x v="2"/>
    <s v="15:25:30"/>
    <x v="4"/>
    <n v="23.65"/>
    <n v="23.65"/>
    <x v="2"/>
    <x v="2"/>
    <s v="Brie Carre Cheese, Prosciutto, Caramelized Onions, Pears, Thyme, Garlic"/>
    <x v="31"/>
  </r>
  <r>
    <n v="7025"/>
    <n v="7026"/>
    <n v="3097"/>
    <n v="0.33333333333333331"/>
    <s v="prsc_argla_m"/>
    <n v="1"/>
    <b v="1"/>
    <x v="51"/>
    <x v="2"/>
    <s v="15:25:30"/>
    <x v="4"/>
    <n v="16.5"/>
    <n v="16.5"/>
    <x v="0"/>
    <x v="2"/>
    <s v="Prosciutto di San Daniele, Arugula, Mozzarella Cheese"/>
    <x v="6"/>
  </r>
  <r>
    <n v="7026"/>
    <n v="7027"/>
    <n v="3098"/>
    <n v="0.5"/>
    <s v="ital_veggie_m"/>
    <n v="1"/>
    <b v="1"/>
    <x v="51"/>
    <x v="2"/>
    <s v="15:26:00"/>
    <x v="4"/>
    <n v="16.75"/>
    <n v="16.75"/>
    <x v="0"/>
    <x v="1"/>
    <s v="Eggplant, Artichokes, Tomatoes, Zucchini, Red Peppers, Garlic, Pesto Sauce"/>
    <x v="24"/>
  </r>
  <r>
    <n v="7027"/>
    <n v="7028"/>
    <n v="3098"/>
    <n v="0.5"/>
    <s v="spicy_ital_l"/>
    <n v="1"/>
    <b v="1"/>
    <x v="51"/>
    <x v="2"/>
    <s v="15:26:00"/>
    <x v="4"/>
    <n v="20.75"/>
    <n v="20.75"/>
    <x v="1"/>
    <x v="2"/>
    <s v="Capocollo, Tomatoes, Goat Cheese, Artichokes, Peperoncini verdi, Garlic"/>
    <x v="12"/>
  </r>
  <r>
    <n v="7028"/>
    <n v="7029"/>
    <n v="3099"/>
    <n v="1"/>
    <s v="ital_veggie_m"/>
    <n v="1"/>
    <b v="1"/>
    <x v="51"/>
    <x v="2"/>
    <s v="15:37:24"/>
    <x v="4"/>
    <n v="16.75"/>
    <n v="16.75"/>
    <x v="0"/>
    <x v="1"/>
    <s v="Eggplant, Artichokes, Tomatoes, Zucchini, Red Peppers, Garlic, Pesto Sauce"/>
    <x v="24"/>
  </r>
  <r>
    <n v="7029"/>
    <n v="7030"/>
    <n v="3100"/>
    <n v="1"/>
    <s v="the_greek_s"/>
    <n v="1"/>
    <b v="1"/>
    <x v="51"/>
    <x v="2"/>
    <s v="15:41:20"/>
    <x v="4"/>
    <n v="12"/>
    <n v="12"/>
    <x v="2"/>
    <x v="0"/>
    <s v="Kalamata Olives, Feta Cheese, Tomatoes, Garlic, Beef Chuck Roast, Red Onions"/>
    <x v="8"/>
  </r>
  <r>
    <n v="7030"/>
    <n v="7031"/>
    <n v="3101"/>
    <n v="0.25"/>
    <s v="big_meat_s"/>
    <n v="1"/>
    <b v="1"/>
    <x v="51"/>
    <x v="2"/>
    <s v="16:12:23"/>
    <x v="5"/>
    <n v="12"/>
    <n v="12"/>
    <x v="2"/>
    <x v="0"/>
    <s v="Bacon, Pepperoni, Italian Sausage, Chorizo Sausage"/>
    <x v="19"/>
  </r>
  <r>
    <n v="7031"/>
    <n v="7032"/>
    <n v="3101"/>
    <n v="0.25"/>
    <s v="calabrese_l"/>
    <n v="1"/>
    <b v="1"/>
    <x v="51"/>
    <x v="2"/>
    <s v="16:12:23"/>
    <x v="5"/>
    <n v="20.25"/>
    <n v="20.25"/>
    <x v="1"/>
    <x v="2"/>
    <s v="?duja Salami, Pancetta, Tomatoes, Red Onions, Friggitello Peppers, Garlic"/>
    <x v="23"/>
  </r>
  <r>
    <n v="7032"/>
    <n v="7033"/>
    <n v="3101"/>
    <n v="0.25"/>
    <s v="four_cheese_l"/>
    <n v="1"/>
    <b v="1"/>
    <x v="51"/>
    <x v="2"/>
    <s v="16:12:23"/>
    <x v="5"/>
    <n v="17.95"/>
    <n v="17.95"/>
    <x v="1"/>
    <x v="1"/>
    <s v="Ricotta Cheese, Gorgonzola Piccante Cheese, Mozzarella Cheese, Parmigiano Reggiano Cheese, Garlic"/>
    <x v="21"/>
  </r>
  <r>
    <n v="7033"/>
    <n v="7034"/>
    <n v="3101"/>
    <n v="0.25"/>
    <s v="spicy_ital_l"/>
    <n v="1"/>
    <b v="1"/>
    <x v="51"/>
    <x v="2"/>
    <s v="16:12:23"/>
    <x v="5"/>
    <n v="20.75"/>
    <n v="20.75"/>
    <x v="1"/>
    <x v="2"/>
    <s v="Capocollo, Tomatoes, Goat Cheese, Artichokes, Peperoncini verdi, Garlic"/>
    <x v="12"/>
  </r>
  <r>
    <n v="7034"/>
    <n v="7035"/>
    <n v="3102"/>
    <n v="0.33333333333333331"/>
    <s v="big_meat_s"/>
    <n v="1"/>
    <b v="1"/>
    <x v="51"/>
    <x v="2"/>
    <s v="16:32:10"/>
    <x v="5"/>
    <n v="12"/>
    <n v="12"/>
    <x v="2"/>
    <x v="0"/>
    <s v="Bacon, Pepperoni, Italian Sausage, Chorizo Sausage"/>
    <x v="19"/>
  </r>
  <r>
    <n v="7035"/>
    <n v="7036"/>
    <n v="3102"/>
    <n v="0.33333333333333331"/>
    <s v="classic_dlx_l"/>
    <n v="1"/>
    <b v="1"/>
    <x v="51"/>
    <x v="2"/>
    <s v="16:32:10"/>
    <x v="5"/>
    <n v="20.5"/>
    <n v="20.5"/>
    <x v="1"/>
    <x v="0"/>
    <s v="Pepperoni, Mushrooms, Red Onions, Red Peppers, Bacon"/>
    <x v="1"/>
  </r>
  <r>
    <n v="7036"/>
    <n v="7037"/>
    <n v="3102"/>
    <n v="0.33333333333333331"/>
    <s v="spin_pesto_s"/>
    <n v="1"/>
    <b v="1"/>
    <x v="51"/>
    <x v="2"/>
    <s v="16:32:10"/>
    <x v="5"/>
    <n v="12.5"/>
    <n v="12.5"/>
    <x v="2"/>
    <x v="1"/>
    <s v="Spinach, Artichokes, Tomatoes, Sun-dried Tomatoes, Garlic, Pesto Sauce"/>
    <x v="13"/>
  </r>
  <r>
    <n v="7037"/>
    <n v="7038"/>
    <n v="3103"/>
    <n v="1"/>
    <s v="bbq_ckn_m"/>
    <n v="1"/>
    <b v="1"/>
    <x v="51"/>
    <x v="2"/>
    <s v="16:37:19"/>
    <x v="5"/>
    <n v="16.75"/>
    <n v="16.75"/>
    <x v="0"/>
    <x v="3"/>
    <s v="Barbecued Chicken, Red Peppers, Green Peppers, Tomatoes, Red Onions, Barbecue Sauce"/>
    <x v="7"/>
  </r>
  <r>
    <n v="7038"/>
    <n v="7039"/>
    <n v="3104"/>
    <n v="1"/>
    <s v="thai_ckn_l"/>
    <n v="1"/>
    <b v="1"/>
    <x v="51"/>
    <x v="2"/>
    <s v="16:45:25"/>
    <x v="5"/>
    <n v="20.75"/>
    <n v="20.75"/>
    <x v="1"/>
    <x v="3"/>
    <s v="Chicken, Pineapple, Tomatoes, Red Peppers, Thai Sweet Chilli Sauce"/>
    <x v="5"/>
  </r>
  <r>
    <n v="7039"/>
    <n v="7040"/>
    <n v="3105"/>
    <n v="0.33333333333333331"/>
    <s v="big_meat_s"/>
    <n v="2"/>
    <b v="1"/>
    <x v="51"/>
    <x v="2"/>
    <s v="16:46:37"/>
    <x v="5"/>
    <n v="12"/>
    <n v="24"/>
    <x v="2"/>
    <x v="0"/>
    <s v="Bacon, Pepperoni, Italian Sausage, Chorizo Sausage"/>
    <x v="19"/>
  </r>
  <r>
    <n v="7040"/>
    <n v="7041"/>
    <n v="3105"/>
    <n v="0.33333333333333331"/>
    <s v="four_cheese_l"/>
    <n v="1"/>
    <b v="1"/>
    <x v="51"/>
    <x v="2"/>
    <s v="16:46:37"/>
    <x v="5"/>
    <n v="17.95"/>
    <n v="17.95"/>
    <x v="1"/>
    <x v="1"/>
    <s v="Ricotta Cheese, Gorgonzola Piccante Cheese, Mozzarella Cheese, Parmigiano Reggiano Cheese, Garlic"/>
    <x v="21"/>
  </r>
  <r>
    <n v="7041"/>
    <n v="7042"/>
    <n v="3105"/>
    <n v="0.33333333333333331"/>
    <s v="ital_veggie_s"/>
    <n v="1"/>
    <b v="1"/>
    <x v="51"/>
    <x v="2"/>
    <s v="16:46:37"/>
    <x v="5"/>
    <n v="12.75"/>
    <n v="12.75"/>
    <x v="2"/>
    <x v="1"/>
    <s v="Eggplant, Artichokes, Tomatoes, Zucchini, Red Peppers, Garlic, Pesto Sauce"/>
    <x v="24"/>
  </r>
  <r>
    <n v="7042"/>
    <n v="7043"/>
    <n v="3106"/>
    <n v="1"/>
    <s v="ital_supr_m"/>
    <n v="1"/>
    <b v="1"/>
    <x v="51"/>
    <x v="2"/>
    <s v="17:16:04"/>
    <x v="6"/>
    <n v="16.5"/>
    <n v="16.5"/>
    <x v="0"/>
    <x v="2"/>
    <s v="Calabrese Salami, Capocollo, Tomatoes, Red Onions, Green Olives, Garlic"/>
    <x v="3"/>
  </r>
  <r>
    <n v="7043"/>
    <n v="7044"/>
    <n v="3107"/>
    <n v="0.5"/>
    <s v="sicilian_l"/>
    <n v="1"/>
    <b v="1"/>
    <x v="51"/>
    <x v="2"/>
    <s v="17:26:20"/>
    <x v="6"/>
    <n v="20.25"/>
    <n v="20.25"/>
    <x v="1"/>
    <x v="2"/>
    <s v="Coarse Sicilian Salami, Tomatoes, Green Olives, Luganega Sausage, Onions, Garlic"/>
    <x v="28"/>
  </r>
  <r>
    <n v="7044"/>
    <n v="7045"/>
    <n v="3107"/>
    <n v="0.5"/>
    <s v="southw_ckn_m"/>
    <n v="1"/>
    <b v="1"/>
    <x v="51"/>
    <x v="2"/>
    <s v="17:26:20"/>
    <x v="6"/>
    <n v="16.75"/>
    <n v="16.75"/>
    <x v="0"/>
    <x v="3"/>
    <s v="Chicken, Tomatoes, Red Peppers, Red Onions, Jalapeno Peppers, Corn, Cilantro, Chipotle Sauce"/>
    <x v="15"/>
  </r>
  <r>
    <n v="7045"/>
    <n v="7046"/>
    <n v="3108"/>
    <n v="0.25"/>
    <s v="bbq_ckn_m"/>
    <n v="1"/>
    <b v="1"/>
    <x v="51"/>
    <x v="2"/>
    <s v="17:28:57"/>
    <x v="6"/>
    <n v="16.75"/>
    <n v="16.75"/>
    <x v="0"/>
    <x v="3"/>
    <s v="Barbecued Chicken, Red Peppers, Green Peppers, Tomatoes, Red Onions, Barbecue Sauce"/>
    <x v="7"/>
  </r>
  <r>
    <n v="7046"/>
    <n v="7047"/>
    <n v="3108"/>
    <n v="0.25"/>
    <s v="pep_msh_pep_s"/>
    <n v="1"/>
    <b v="1"/>
    <x v="51"/>
    <x v="2"/>
    <s v="17:28:57"/>
    <x v="6"/>
    <n v="11"/>
    <n v="11"/>
    <x v="2"/>
    <x v="0"/>
    <s v="Pepperoni, Mushrooms, Green Peppers"/>
    <x v="30"/>
  </r>
  <r>
    <n v="7047"/>
    <n v="7048"/>
    <n v="3108"/>
    <n v="0.25"/>
    <s v="spicy_ital_l"/>
    <n v="1"/>
    <b v="1"/>
    <x v="51"/>
    <x v="2"/>
    <s v="17:28:57"/>
    <x v="6"/>
    <n v="20.75"/>
    <n v="20.75"/>
    <x v="1"/>
    <x v="2"/>
    <s v="Capocollo, Tomatoes, Goat Cheese, Artichokes, Peperoncini verdi, Garlic"/>
    <x v="12"/>
  </r>
  <r>
    <n v="7048"/>
    <n v="7049"/>
    <n v="3108"/>
    <n v="0.25"/>
    <s v="thai_ckn_l"/>
    <n v="1"/>
    <b v="1"/>
    <x v="51"/>
    <x v="2"/>
    <s v="17:28:57"/>
    <x v="6"/>
    <n v="20.75"/>
    <n v="20.75"/>
    <x v="1"/>
    <x v="3"/>
    <s v="Chicken, Pineapple, Tomatoes, Red Peppers, Thai Sweet Chilli Sauce"/>
    <x v="5"/>
  </r>
  <r>
    <n v="7049"/>
    <n v="7050"/>
    <n v="3109"/>
    <n v="0.33333333333333331"/>
    <s v="cali_ckn_l"/>
    <n v="1"/>
    <b v="1"/>
    <x v="51"/>
    <x v="2"/>
    <s v="17:30:27"/>
    <x v="6"/>
    <n v="20.75"/>
    <n v="20.75"/>
    <x v="1"/>
    <x v="3"/>
    <s v="Chicken, Artichoke, Spinach, Garlic, Jalapeno Peppers, Fontina Cheese, Gouda Cheese"/>
    <x v="16"/>
  </r>
  <r>
    <n v="7050"/>
    <n v="7051"/>
    <n v="3109"/>
    <n v="0.33333333333333331"/>
    <s v="four_cheese_l"/>
    <n v="1"/>
    <b v="1"/>
    <x v="51"/>
    <x v="2"/>
    <s v="17:30:27"/>
    <x v="6"/>
    <n v="17.95"/>
    <n v="17.95"/>
    <x v="1"/>
    <x v="1"/>
    <s v="Ricotta Cheese, Gorgonzola Piccante Cheese, Mozzarella Cheese, Parmigiano Reggiano Cheese, Garlic"/>
    <x v="21"/>
  </r>
  <r>
    <n v="7051"/>
    <n v="7052"/>
    <n v="3109"/>
    <n v="0.33333333333333331"/>
    <s v="veggie_veg_l"/>
    <n v="1"/>
    <b v="1"/>
    <x v="51"/>
    <x v="2"/>
    <s v="17:30:27"/>
    <x v="6"/>
    <n v="20.25"/>
    <n v="20.25"/>
    <x v="1"/>
    <x v="1"/>
    <s v="Mushrooms, Tomatoes, Red Peppers, Green Peppers, Red Onions, Zucchini, Spinach, Garlic"/>
    <x v="14"/>
  </r>
  <r>
    <n v="7052"/>
    <n v="7053"/>
    <n v="3110"/>
    <n v="1"/>
    <s v="classic_dlx_s"/>
    <n v="1"/>
    <b v="1"/>
    <x v="51"/>
    <x v="2"/>
    <s v="17:54:51"/>
    <x v="6"/>
    <n v="12"/>
    <n v="12"/>
    <x v="2"/>
    <x v="0"/>
    <s v="Pepperoni, Mushrooms, Red Onions, Red Peppers, Bacon"/>
    <x v="1"/>
  </r>
  <r>
    <n v="7053"/>
    <n v="7054"/>
    <n v="3111"/>
    <n v="0.5"/>
    <s v="calabrese_m"/>
    <n v="1"/>
    <b v="1"/>
    <x v="51"/>
    <x v="2"/>
    <s v="18:11:42"/>
    <x v="7"/>
    <n v="16.25"/>
    <n v="16.25"/>
    <x v="0"/>
    <x v="2"/>
    <s v="?duja Salami, Pancetta, Tomatoes, Red Onions, Friggitello Peppers, Garlic"/>
    <x v="23"/>
  </r>
  <r>
    <n v="7054"/>
    <n v="7055"/>
    <n v="3111"/>
    <n v="0.5"/>
    <s v="thai_ckn_l"/>
    <n v="1"/>
    <b v="1"/>
    <x v="51"/>
    <x v="2"/>
    <s v="18:11:42"/>
    <x v="7"/>
    <n v="20.75"/>
    <n v="20.75"/>
    <x v="1"/>
    <x v="3"/>
    <s v="Chicken, Pineapple, Tomatoes, Red Peppers, Thai Sweet Chilli Sauce"/>
    <x v="5"/>
  </r>
  <r>
    <n v="7055"/>
    <n v="7056"/>
    <n v="3112"/>
    <n v="0.25"/>
    <s v="brie_carre_s"/>
    <n v="1"/>
    <b v="1"/>
    <x v="51"/>
    <x v="2"/>
    <s v="18:12:32"/>
    <x v="7"/>
    <n v="23.65"/>
    <n v="23.65"/>
    <x v="2"/>
    <x v="2"/>
    <s v="Brie Carre Cheese, Prosciutto, Caramelized Onions, Pears, Thyme, Garlic"/>
    <x v="31"/>
  </r>
  <r>
    <n v="7056"/>
    <n v="7057"/>
    <n v="3112"/>
    <n v="0.25"/>
    <s v="four_cheese_l"/>
    <n v="1"/>
    <b v="1"/>
    <x v="51"/>
    <x v="2"/>
    <s v="18:12:32"/>
    <x v="7"/>
    <n v="17.95"/>
    <n v="17.95"/>
    <x v="1"/>
    <x v="1"/>
    <s v="Ricotta Cheese, Gorgonzola Piccante Cheese, Mozzarella Cheese, Parmigiano Reggiano Cheese, Garlic"/>
    <x v="21"/>
  </r>
  <r>
    <n v="7057"/>
    <n v="7058"/>
    <n v="3112"/>
    <n v="0.25"/>
    <s v="ital_veggie_s"/>
    <n v="1"/>
    <b v="1"/>
    <x v="51"/>
    <x v="2"/>
    <s v="18:12:32"/>
    <x v="7"/>
    <n v="12.75"/>
    <n v="12.75"/>
    <x v="2"/>
    <x v="1"/>
    <s v="Eggplant, Artichokes, Tomatoes, Zucchini, Red Peppers, Garlic, Pesto Sauce"/>
    <x v="24"/>
  </r>
  <r>
    <n v="7058"/>
    <n v="7059"/>
    <n v="3112"/>
    <n v="0.25"/>
    <s v="veggie_veg_s"/>
    <n v="1"/>
    <b v="1"/>
    <x v="51"/>
    <x v="2"/>
    <s v="18:12:32"/>
    <x v="7"/>
    <n v="12"/>
    <n v="12"/>
    <x v="2"/>
    <x v="1"/>
    <s v="Mushrooms, Tomatoes, Red Peppers, Green Peppers, Red Onions, Zucchini, Spinach, Garlic"/>
    <x v="14"/>
  </r>
  <r>
    <n v="7059"/>
    <n v="7060"/>
    <n v="3113"/>
    <n v="0.5"/>
    <s v="calabrese_l"/>
    <n v="1"/>
    <b v="1"/>
    <x v="51"/>
    <x v="2"/>
    <s v="18:13:22"/>
    <x v="7"/>
    <n v="20.25"/>
    <n v="20.25"/>
    <x v="1"/>
    <x v="2"/>
    <s v="?duja Salami, Pancetta, Tomatoes, Red Onions, Friggitello Peppers, Garlic"/>
    <x v="23"/>
  </r>
  <r>
    <n v="7060"/>
    <n v="7061"/>
    <n v="3113"/>
    <n v="0.5"/>
    <s v="classic_dlx_l"/>
    <n v="1"/>
    <b v="1"/>
    <x v="51"/>
    <x v="2"/>
    <s v="18:13:22"/>
    <x v="7"/>
    <n v="20.5"/>
    <n v="20.5"/>
    <x v="1"/>
    <x v="0"/>
    <s v="Pepperoni, Mushrooms, Red Onions, Red Peppers, Bacon"/>
    <x v="1"/>
  </r>
  <r>
    <n v="7061"/>
    <n v="7062"/>
    <n v="3114"/>
    <n v="1"/>
    <s v="cali_ckn_l"/>
    <n v="1"/>
    <b v="1"/>
    <x v="51"/>
    <x v="2"/>
    <s v="18:13:49"/>
    <x v="7"/>
    <n v="20.75"/>
    <n v="20.75"/>
    <x v="1"/>
    <x v="3"/>
    <s v="Chicken, Artichoke, Spinach, Garlic, Jalapeno Peppers, Fontina Cheese, Gouda Cheese"/>
    <x v="16"/>
  </r>
  <r>
    <n v="7062"/>
    <n v="7063"/>
    <n v="3115"/>
    <n v="1"/>
    <s v="veggie_veg_s"/>
    <n v="1"/>
    <b v="1"/>
    <x v="51"/>
    <x v="2"/>
    <s v="18:15:34"/>
    <x v="7"/>
    <n v="12"/>
    <n v="12"/>
    <x v="2"/>
    <x v="1"/>
    <s v="Mushrooms, Tomatoes, Red Peppers, Green Peppers, Red Onions, Zucchini, Spinach, Garlic"/>
    <x v="14"/>
  </r>
  <r>
    <n v="7063"/>
    <n v="7064"/>
    <n v="3116"/>
    <n v="0.5"/>
    <s v="five_cheese_l"/>
    <n v="1"/>
    <b v="1"/>
    <x v="51"/>
    <x v="2"/>
    <s v="18:28:28"/>
    <x v="7"/>
    <n v="18.5"/>
    <n v="18.5"/>
    <x v="1"/>
    <x v="1"/>
    <s v="Mozzarella Cheese, Provolone Cheese, Smoked Gouda Cheese, Romano Cheese, Blue Cheese, Garlic"/>
    <x v="2"/>
  </r>
  <r>
    <n v="7064"/>
    <n v="7065"/>
    <n v="3116"/>
    <n v="0.5"/>
    <s v="ital_cpcllo_s"/>
    <n v="1"/>
    <b v="1"/>
    <x v="51"/>
    <x v="2"/>
    <s v="18:28:28"/>
    <x v="7"/>
    <n v="12"/>
    <n v="12"/>
    <x v="2"/>
    <x v="0"/>
    <s v="Capocollo, Red Peppers, Tomatoes, Goat Cheese, Garlic, Oregano"/>
    <x v="11"/>
  </r>
  <r>
    <n v="7065"/>
    <n v="7066"/>
    <n v="3117"/>
    <n v="1"/>
    <s v="pepperoni_m"/>
    <n v="1"/>
    <b v="1"/>
    <x v="51"/>
    <x v="2"/>
    <s v="18:47:53"/>
    <x v="7"/>
    <n v="12.5"/>
    <n v="12.5"/>
    <x v="0"/>
    <x v="0"/>
    <s v="Mozzarella Cheese, Pepperoni"/>
    <x v="17"/>
  </r>
  <r>
    <n v="7066"/>
    <n v="7067"/>
    <n v="3118"/>
    <n v="0.5"/>
    <s v="calabrese_l"/>
    <n v="1"/>
    <b v="1"/>
    <x v="51"/>
    <x v="2"/>
    <s v="19:07:50"/>
    <x v="8"/>
    <n v="20.25"/>
    <n v="20.25"/>
    <x v="1"/>
    <x v="2"/>
    <s v="?duja Salami, Pancetta, Tomatoes, Red Onions, Friggitello Peppers, Garlic"/>
    <x v="23"/>
  </r>
  <r>
    <n v="7067"/>
    <n v="7068"/>
    <n v="3118"/>
    <n v="0.5"/>
    <s v="peppr_salami_m"/>
    <n v="1"/>
    <b v="1"/>
    <x v="51"/>
    <x v="2"/>
    <s v="19:07:50"/>
    <x v="8"/>
    <n v="16.5"/>
    <n v="16.5"/>
    <x v="0"/>
    <x v="2"/>
    <s v="Genoa Salami, Capocollo, Pepperoni, Tomatoes, Asiago Cheese, Garlic"/>
    <x v="26"/>
  </r>
  <r>
    <n v="7068"/>
    <n v="7069"/>
    <n v="3119"/>
    <n v="1"/>
    <s v="green_garden_m"/>
    <n v="1"/>
    <b v="1"/>
    <x v="51"/>
    <x v="2"/>
    <s v="19:16:59"/>
    <x v="8"/>
    <n v="16"/>
    <n v="16"/>
    <x v="0"/>
    <x v="1"/>
    <s v="Spinach, Mushrooms, Tomatoes, Green Olives, Feta Cheese"/>
    <x v="10"/>
  </r>
  <r>
    <n v="7069"/>
    <n v="7070"/>
    <n v="3120"/>
    <n v="0.5"/>
    <s v="bbq_ckn_l"/>
    <n v="1"/>
    <b v="1"/>
    <x v="51"/>
    <x v="2"/>
    <s v="19:21:02"/>
    <x v="8"/>
    <n v="20.75"/>
    <n v="20.75"/>
    <x v="1"/>
    <x v="3"/>
    <s v="Barbecued Chicken, Red Peppers, Green Peppers, Tomatoes, Red Onions, Barbecue Sauce"/>
    <x v="7"/>
  </r>
  <r>
    <n v="7070"/>
    <n v="7071"/>
    <n v="3120"/>
    <n v="0.5"/>
    <s v="pepperoni_m"/>
    <n v="1"/>
    <b v="1"/>
    <x v="51"/>
    <x v="2"/>
    <s v="19:21:02"/>
    <x v="8"/>
    <n v="12.5"/>
    <n v="12.5"/>
    <x v="0"/>
    <x v="0"/>
    <s v="Mozzarella Cheese, Pepperoni"/>
    <x v="17"/>
  </r>
  <r>
    <n v="7071"/>
    <n v="7072"/>
    <n v="3121"/>
    <n v="1"/>
    <s v="ital_cpcllo_l"/>
    <n v="1"/>
    <b v="1"/>
    <x v="51"/>
    <x v="2"/>
    <s v="19:25:20"/>
    <x v="8"/>
    <n v="20.5"/>
    <n v="20.5"/>
    <x v="1"/>
    <x v="0"/>
    <s v="Capocollo, Red Peppers, Tomatoes, Goat Cheese, Garlic, Oregano"/>
    <x v="11"/>
  </r>
  <r>
    <n v="7072"/>
    <n v="7073"/>
    <n v="3122"/>
    <n v="0.5"/>
    <s v="classic_dlx_s"/>
    <n v="1"/>
    <b v="1"/>
    <x v="51"/>
    <x v="2"/>
    <s v="19:29:14"/>
    <x v="8"/>
    <n v="12"/>
    <n v="12"/>
    <x v="2"/>
    <x v="0"/>
    <s v="Pepperoni, Mushrooms, Red Onions, Red Peppers, Bacon"/>
    <x v="1"/>
  </r>
  <r>
    <n v="7073"/>
    <n v="7074"/>
    <n v="3122"/>
    <n v="0.5"/>
    <s v="green_garden_l"/>
    <n v="1"/>
    <b v="1"/>
    <x v="51"/>
    <x v="2"/>
    <s v="19:29:14"/>
    <x v="8"/>
    <n v="20.25"/>
    <n v="20.25"/>
    <x v="1"/>
    <x v="1"/>
    <s v="Spinach, Mushrooms, Tomatoes, Green Olives, Feta Cheese"/>
    <x v="10"/>
  </r>
  <r>
    <n v="7074"/>
    <n v="7075"/>
    <n v="3123"/>
    <n v="0.5"/>
    <s v="green_garden_s"/>
    <n v="1"/>
    <b v="1"/>
    <x v="51"/>
    <x v="2"/>
    <s v="19:46:07"/>
    <x v="8"/>
    <n v="12"/>
    <n v="12"/>
    <x v="2"/>
    <x v="1"/>
    <s v="Spinach, Mushrooms, Tomatoes, Green Olives, Feta Cheese"/>
    <x v="10"/>
  </r>
  <r>
    <n v="7075"/>
    <n v="7076"/>
    <n v="3123"/>
    <n v="0.5"/>
    <s v="southw_ckn_l"/>
    <n v="1"/>
    <b v="1"/>
    <x v="51"/>
    <x v="2"/>
    <s v="19:46:07"/>
    <x v="8"/>
    <n v="20.75"/>
    <n v="20.75"/>
    <x v="1"/>
    <x v="3"/>
    <s v="Chicken, Tomatoes, Red Peppers, Red Onions, Jalapeno Peppers, Corn, Cilantro, Chipotle Sauce"/>
    <x v="15"/>
  </r>
  <r>
    <n v="7076"/>
    <n v="7077"/>
    <n v="3124"/>
    <n v="0.33333333333333331"/>
    <s v="four_cheese_l"/>
    <n v="1"/>
    <b v="1"/>
    <x v="51"/>
    <x v="2"/>
    <s v="19:59:20"/>
    <x v="8"/>
    <n v="17.95"/>
    <n v="17.95"/>
    <x v="1"/>
    <x v="1"/>
    <s v="Ricotta Cheese, Gorgonzola Piccante Cheese, Mozzarella Cheese, Parmigiano Reggiano Cheese, Garlic"/>
    <x v="21"/>
  </r>
  <r>
    <n v="7077"/>
    <n v="7078"/>
    <n v="3124"/>
    <n v="0.33333333333333331"/>
    <s v="pepperoni_l"/>
    <n v="1"/>
    <b v="1"/>
    <x v="51"/>
    <x v="2"/>
    <s v="19:59:20"/>
    <x v="8"/>
    <n v="15.25"/>
    <n v="15.25"/>
    <x v="1"/>
    <x v="0"/>
    <s v="Mozzarella Cheese, Pepperoni"/>
    <x v="17"/>
  </r>
  <r>
    <n v="7078"/>
    <n v="7079"/>
    <n v="3124"/>
    <n v="0.33333333333333331"/>
    <s v="spinach_fet_m"/>
    <n v="1"/>
    <b v="1"/>
    <x v="51"/>
    <x v="2"/>
    <s v="19:59:20"/>
    <x v="8"/>
    <n v="16"/>
    <n v="16"/>
    <x v="0"/>
    <x v="1"/>
    <s v="Spinach, Mushrooms, Red Onions, Feta Cheese, Garlic"/>
    <x v="27"/>
  </r>
  <r>
    <n v="7079"/>
    <n v="7080"/>
    <n v="3125"/>
    <n v="0.33333333333333331"/>
    <s v="five_cheese_l"/>
    <n v="1"/>
    <b v="1"/>
    <x v="51"/>
    <x v="2"/>
    <s v="20:12:37"/>
    <x v="9"/>
    <n v="18.5"/>
    <n v="18.5"/>
    <x v="1"/>
    <x v="1"/>
    <s v="Mozzarella Cheese, Provolone Cheese, Smoked Gouda Cheese, Romano Cheese, Blue Cheese, Garlic"/>
    <x v="2"/>
  </r>
  <r>
    <n v="7080"/>
    <n v="7081"/>
    <n v="3125"/>
    <n v="0.33333333333333331"/>
    <s v="hawaiian_l"/>
    <n v="1"/>
    <b v="1"/>
    <x v="51"/>
    <x v="2"/>
    <s v="20:12:37"/>
    <x v="9"/>
    <n v="16.5"/>
    <n v="16.5"/>
    <x v="1"/>
    <x v="0"/>
    <s v="Sliced Ham, Pineapple, Mozzarella Cheese"/>
    <x v="0"/>
  </r>
  <r>
    <n v="7081"/>
    <n v="7082"/>
    <n v="3125"/>
    <n v="0.33333333333333331"/>
    <s v="veggie_veg_s"/>
    <n v="1"/>
    <b v="1"/>
    <x v="51"/>
    <x v="2"/>
    <s v="20:12:37"/>
    <x v="9"/>
    <n v="12"/>
    <n v="12"/>
    <x v="2"/>
    <x v="1"/>
    <s v="Mushrooms, Tomatoes, Red Peppers, Green Peppers, Red Onions, Zucchini, Spinach, Garlic"/>
    <x v="14"/>
  </r>
  <r>
    <n v="7082"/>
    <n v="7083"/>
    <n v="3126"/>
    <n v="1"/>
    <s v="cali_ckn_m"/>
    <n v="1"/>
    <b v="1"/>
    <x v="51"/>
    <x v="2"/>
    <s v="20:35:12"/>
    <x v="9"/>
    <n v="16.75"/>
    <n v="16.75"/>
    <x v="0"/>
    <x v="3"/>
    <s v="Chicken, Artichoke, Spinach, Garlic, Jalapeno Peppers, Fontina Cheese, Gouda Cheese"/>
    <x v="16"/>
  </r>
  <r>
    <n v="7083"/>
    <n v="7084"/>
    <n v="3127"/>
    <n v="0.33333333333333331"/>
    <s v="ckn_alfredo_m"/>
    <n v="1"/>
    <b v="1"/>
    <x v="51"/>
    <x v="2"/>
    <s v="20:40:10"/>
    <x v="9"/>
    <n v="16.75"/>
    <n v="16.75"/>
    <x v="0"/>
    <x v="3"/>
    <s v="Chicken, Red Onions, Red Peppers, Mushrooms, Asiago Cheese, Alfredo Sauce"/>
    <x v="29"/>
  </r>
  <r>
    <n v="7084"/>
    <n v="7085"/>
    <n v="3127"/>
    <n v="0.33333333333333331"/>
    <s v="ital_cpcllo_l"/>
    <n v="1"/>
    <b v="1"/>
    <x v="51"/>
    <x v="2"/>
    <s v="20:40:10"/>
    <x v="9"/>
    <n v="20.5"/>
    <n v="20.5"/>
    <x v="1"/>
    <x v="0"/>
    <s v="Capocollo, Red Peppers, Tomatoes, Goat Cheese, Garlic, Oregano"/>
    <x v="11"/>
  </r>
  <r>
    <n v="7085"/>
    <n v="7086"/>
    <n v="3127"/>
    <n v="0.33333333333333331"/>
    <s v="veggie_veg_l"/>
    <n v="1"/>
    <b v="1"/>
    <x v="51"/>
    <x v="2"/>
    <s v="20:40:10"/>
    <x v="9"/>
    <n v="20.25"/>
    <n v="20.25"/>
    <x v="1"/>
    <x v="1"/>
    <s v="Mushrooms, Tomatoes, Red Peppers, Green Peppers, Red Onions, Zucchini, Spinach, Garlic"/>
    <x v="14"/>
  </r>
  <r>
    <n v="7086"/>
    <n v="7087"/>
    <n v="3128"/>
    <n v="1"/>
    <s v="hawaiian_l"/>
    <n v="1"/>
    <b v="1"/>
    <x v="51"/>
    <x v="2"/>
    <s v="21:45:43"/>
    <x v="10"/>
    <n v="16.5"/>
    <n v="16.5"/>
    <x v="1"/>
    <x v="0"/>
    <s v="Sliced Ham, Pineapple, Mozzarella Cheese"/>
    <x v="0"/>
  </r>
  <r>
    <n v="7087"/>
    <n v="7088"/>
    <n v="3129"/>
    <n v="1"/>
    <s v="napolitana_s"/>
    <n v="1"/>
    <b v="1"/>
    <x v="51"/>
    <x v="2"/>
    <s v="21:50:56"/>
    <x v="10"/>
    <n v="12"/>
    <n v="12"/>
    <x v="2"/>
    <x v="0"/>
    <s v="Tomatoes, Anchovies, Green Olives, Red Onions, Garlic"/>
    <x v="22"/>
  </r>
  <r>
    <n v="7088"/>
    <n v="7089"/>
    <n v="3130"/>
    <n v="0.5"/>
    <s v="napolitana_m"/>
    <n v="1"/>
    <b v="1"/>
    <x v="51"/>
    <x v="2"/>
    <s v="21:59:36"/>
    <x v="10"/>
    <n v="16"/>
    <n v="16"/>
    <x v="0"/>
    <x v="0"/>
    <s v="Tomatoes, Anchovies, Green Olives, Red Onions, Garlic"/>
    <x v="22"/>
  </r>
  <r>
    <n v="7089"/>
    <n v="7090"/>
    <n v="3130"/>
    <n v="0.5"/>
    <s v="pep_msh_pep_s"/>
    <n v="1"/>
    <b v="1"/>
    <x v="51"/>
    <x v="2"/>
    <s v="21:59:36"/>
    <x v="10"/>
    <n v="11"/>
    <n v="11"/>
    <x v="2"/>
    <x v="0"/>
    <s v="Pepperoni, Mushrooms, Green Peppers"/>
    <x v="30"/>
  </r>
  <r>
    <n v="7090"/>
    <n v="7091"/>
    <n v="3131"/>
    <n v="1"/>
    <s v="southw_ckn_s"/>
    <n v="1"/>
    <b v="1"/>
    <x v="51"/>
    <x v="2"/>
    <s v="22:14:02"/>
    <x v="11"/>
    <n v="12.75"/>
    <n v="12.75"/>
    <x v="2"/>
    <x v="3"/>
    <s v="Chicken, Tomatoes, Red Peppers, Red Onions, Jalapeno Peppers, Corn, Cilantro, Chipotle Sauce"/>
    <x v="15"/>
  </r>
  <r>
    <n v="7091"/>
    <n v="7092"/>
    <n v="3132"/>
    <n v="0.33333333333333331"/>
    <s v="bbq_ckn_m"/>
    <n v="1"/>
    <b v="1"/>
    <x v="51"/>
    <x v="2"/>
    <s v="22:55:11"/>
    <x v="11"/>
    <n v="16.75"/>
    <n v="16.75"/>
    <x v="0"/>
    <x v="3"/>
    <s v="Barbecued Chicken, Red Peppers, Green Peppers, Tomatoes, Red Onions, Barbecue Sauce"/>
    <x v="7"/>
  </r>
  <r>
    <n v="7092"/>
    <n v="7093"/>
    <n v="3132"/>
    <n v="0.33333333333333331"/>
    <s v="cali_ckn_s"/>
    <n v="1"/>
    <b v="1"/>
    <x v="51"/>
    <x v="2"/>
    <s v="22:55:11"/>
    <x v="11"/>
    <n v="12.75"/>
    <n v="12.75"/>
    <x v="2"/>
    <x v="3"/>
    <s v="Chicken, Artichoke, Spinach, Garlic, Jalapeno Peppers, Fontina Cheese, Gouda Cheese"/>
    <x v="16"/>
  </r>
  <r>
    <n v="7093"/>
    <n v="7094"/>
    <n v="3132"/>
    <n v="0.33333333333333331"/>
    <s v="four_cheese_l"/>
    <n v="1"/>
    <b v="1"/>
    <x v="51"/>
    <x v="2"/>
    <s v="22:55:11"/>
    <x v="11"/>
    <n v="17.95"/>
    <n v="17.95"/>
    <x v="1"/>
    <x v="1"/>
    <s v="Ricotta Cheese, Gorgonzola Piccante Cheese, Mozzarella Cheese, Parmigiano Reggiano Cheese, Garlic"/>
    <x v="21"/>
  </r>
  <r>
    <n v="7094"/>
    <n v="7095"/>
    <n v="3133"/>
    <n v="0.33333333333333331"/>
    <s v="mediterraneo_l"/>
    <n v="1"/>
    <b v="1"/>
    <x v="51"/>
    <x v="2"/>
    <s v="23:05:24"/>
    <x v="12"/>
    <n v="20.25"/>
    <n v="20.25"/>
    <x v="1"/>
    <x v="1"/>
    <s v="Spinach, Artichokes, Kalamata Olives, Sun-dried Tomatoes, Feta Cheese, Plum Tomatoes, Red Onions"/>
    <x v="25"/>
  </r>
  <r>
    <n v="7095"/>
    <n v="7096"/>
    <n v="3133"/>
    <n v="0.33333333333333331"/>
    <s v="napolitana_l"/>
    <n v="1"/>
    <b v="1"/>
    <x v="51"/>
    <x v="2"/>
    <s v="23:05:24"/>
    <x v="12"/>
    <n v="20.5"/>
    <n v="20.5"/>
    <x v="1"/>
    <x v="0"/>
    <s v="Tomatoes, Anchovies, Green Olives, Red Onions, Garlic"/>
    <x v="22"/>
  </r>
  <r>
    <n v="7096"/>
    <n v="7097"/>
    <n v="3133"/>
    <n v="0.33333333333333331"/>
    <s v="soppressata_l"/>
    <n v="1"/>
    <b v="1"/>
    <x v="51"/>
    <x v="2"/>
    <s v="23:05:24"/>
    <x v="12"/>
    <n v="20.75"/>
    <n v="20.75"/>
    <x v="1"/>
    <x v="2"/>
    <s v="Soppressata Salami, Fontina Cheese, Mozzarella Cheese, Mushrooms, Garlic"/>
    <x v="20"/>
  </r>
  <r>
    <n v="7097"/>
    <n v="7098"/>
    <n v="3134"/>
    <n v="0.5"/>
    <s v="big_meat_s"/>
    <n v="1"/>
    <b v="1"/>
    <x v="52"/>
    <x v="3"/>
    <s v="11:40:25"/>
    <x v="0"/>
    <n v="12"/>
    <n v="12"/>
    <x v="2"/>
    <x v="0"/>
    <s v="Bacon, Pepperoni, Italian Sausage, Chorizo Sausage"/>
    <x v="19"/>
  </r>
  <r>
    <n v="7098"/>
    <n v="7099"/>
    <n v="3134"/>
    <n v="0.5"/>
    <s v="classic_dlx_m"/>
    <n v="1"/>
    <b v="1"/>
    <x v="52"/>
    <x v="3"/>
    <s v="11:40:25"/>
    <x v="0"/>
    <n v="16"/>
    <n v="16"/>
    <x v="0"/>
    <x v="0"/>
    <s v="Pepperoni, Mushrooms, Red Onions, Red Peppers, Bacon"/>
    <x v="1"/>
  </r>
  <r>
    <n v="7099"/>
    <n v="7100"/>
    <n v="3135"/>
    <n v="1"/>
    <s v="bbq_ckn_l"/>
    <n v="1"/>
    <b v="1"/>
    <x v="52"/>
    <x v="3"/>
    <s v="12:00:54"/>
    <x v="1"/>
    <n v="20.75"/>
    <n v="20.75"/>
    <x v="1"/>
    <x v="3"/>
    <s v="Barbecued Chicken, Red Peppers, Green Peppers, Tomatoes, Red Onions, Barbecue Sauce"/>
    <x v="7"/>
  </r>
  <r>
    <n v="7100"/>
    <n v="7101"/>
    <n v="3136"/>
    <n v="0.125"/>
    <s v="cali_ckn_l"/>
    <n v="1"/>
    <b v="1"/>
    <x v="52"/>
    <x v="3"/>
    <s v="12:39:19"/>
    <x v="1"/>
    <n v="20.75"/>
    <n v="20.75"/>
    <x v="1"/>
    <x v="3"/>
    <s v="Chicken, Artichoke, Spinach, Garlic, Jalapeno Peppers, Fontina Cheese, Gouda Cheese"/>
    <x v="16"/>
  </r>
  <r>
    <n v="7101"/>
    <n v="7102"/>
    <n v="3136"/>
    <n v="0.125"/>
    <s v="hawaiian_s"/>
    <n v="1"/>
    <b v="1"/>
    <x v="52"/>
    <x v="3"/>
    <s v="12:39:19"/>
    <x v="1"/>
    <n v="10.5"/>
    <n v="10.5"/>
    <x v="2"/>
    <x v="0"/>
    <s v="Sliced Ham, Pineapple, Mozzarella Cheese"/>
    <x v="0"/>
  </r>
  <r>
    <n v="7102"/>
    <n v="7103"/>
    <n v="3136"/>
    <n v="0.125"/>
    <s v="pepperoni_m"/>
    <n v="1"/>
    <b v="1"/>
    <x v="52"/>
    <x v="3"/>
    <s v="12:39:19"/>
    <x v="1"/>
    <n v="12.5"/>
    <n v="12.5"/>
    <x v="0"/>
    <x v="0"/>
    <s v="Mozzarella Cheese, Pepperoni"/>
    <x v="17"/>
  </r>
  <r>
    <n v="7103"/>
    <n v="7104"/>
    <n v="3136"/>
    <n v="0.125"/>
    <s v="peppr_salami_l"/>
    <n v="1"/>
    <b v="1"/>
    <x v="52"/>
    <x v="3"/>
    <s v="12:39:19"/>
    <x v="1"/>
    <n v="20.75"/>
    <n v="20.75"/>
    <x v="1"/>
    <x v="2"/>
    <s v="Genoa Salami, Capocollo, Pepperoni, Tomatoes, Asiago Cheese, Garlic"/>
    <x v="26"/>
  </r>
  <r>
    <n v="7104"/>
    <n v="7105"/>
    <n v="3136"/>
    <n v="0.125"/>
    <s v="sicilian_m"/>
    <n v="3"/>
    <b v="1"/>
    <x v="52"/>
    <x v="3"/>
    <s v="12:39:19"/>
    <x v="1"/>
    <n v="16.25"/>
    <n v="48.75"/>
    <x v="0"/>
    <x v="2"/>
    <s v="Coarse Sicilian Salami, Tomatoes, Green Olives, Luganega Sausage, Onions, Garlic"/>
    <x v="28"/>
  </r>
  <r>
    <n v="7105"/>
    <n v="7106"/>
    <n v="3136"/>
    <n v="0.125"/>
    <s v="spicy_ital_m"/>
    <n v="1"/>
    <b v="1"/>
    <x v="52"/>
    <x v="3"/>
    <s v="12:39:19"/>
    <x v="1"/>
    <n v="16.5"/>
    <n v="16.5"/>
    <x v="0"/>
    <x v="2"/>
    <s v="Capocollo, Tomatoes, Goat Cheese, Artichokes, Peperoncini verdi, Garlic"/>
    <x v="12"/>
  </r>
  <r>
    <n v="7106"/>
    <n v="7107"/>
    <n v="3136"/>
    <n v="0.125"/>
    <s v="spinach_fet_s"/>
    <n v="1"/>
    <b v="1"/>
    <x v="52"/>
    <x v="3"/>
    <s v="12:39:19"/>
    <x v="1"/>
    <n v="12"/>
    <n v="12"/>
    <x v="2"/>
    <x v="1"/>
    <s v="Spinach, Mushrooms, Red Onions, Feta Cheese, Garlic"/>
    <x v="27"/>
  </r>
  <r>
    <n v="7107"/>
    <n v="7108"/>
    <n v="3136"/>
    <n v="0.125"/>
    <s v="thai_ckn_l"/>
    <n v="2"/>
    <b v="1"/>
    <x v="52"/>
    <x v="3"/>
    <s v="12:39:19"/>
    <x v="1"/>
    <n v="20.75"/>
    <n v="41.5"/>
    <x v="1"/>
    <x v="3"/>
    <s v="Chicken, Pineapple, Tomatoes, Red Peppers, Thai Sweet Chilli Sauce"/>
    <x v="5"/>
  </r>
  <r>
    <n v="7108"/>
    <n v="7109"/>
    <n v="3137"/>
    <n v="1"/>
    <s v="pep_msh_pep_l"/>
    <n v="1"/>
    <b v="1"/>
    <x v="52"/>
    <x v="3"/>
    <s v="12:40:49"/>
    <x v="1"/>
    <n v="17.5"/>
    <n v="17.5"/>
    <x v="1"/>
    <x v="0"/>
    <s v="Pepperoni, Mushrooms, Green Peppers"/>
    <x v="30"/>
  </r>
  <r>
    <n v="7109"/>
    <n v="7110"/>
    <n v="3138"/>
    <n v="0.125"/>
    <s v="bbq_ckn_l"/>
    <n v="1"/>
    <b v="1"/>
    <x v="52"/>
    <x v="3"/>
    <s v="13:02:28"/>
    <x v="2"/>
    <n v="20.75"/>
    <n v="20.75"/>
    <x v="1"/>
    <x v="3"/>
    <s v="Barbecued Chicken, Red Peppers, Green Peppers, Tomatoes, Red Onions, Barbecue Sauce"/>
    <x v="7"/>
  </r>
  <r>
    <n v="7110"/>
    <n v="7111"/>
    <n v="3138"/>
    <n v="0.125"/>
    <s v="cali_ckn_l"/>
    <n v="1"/>
    <b v="1"/>
    <x v="52"/>
    <x v="3"/>
    <s v="13:02:28"/>
    <x v="2"/>
    <n v="20.75"/>
    <n v="20.75"/>
    <x v="1"/>
    <x v="3"/>
    <s v="Chicken, Artichoke, Spinach, Garlic, Jalapeno Peppers, Fontina Cheese, Gouda Cheese"/>
    <x v="16"/>
  </r>
  <r>
    <n v="7111"/>
    <n v="7112"/>
    <n v="3138"/>
    <n v="0.125"/>
    <s v="ckn_alfredo_l"/>
    <n v="1"/>
    <b v="1"/>
    <x v="52"/>
    <x v="3"/>
    <s v="13:02:28"/>
    <x v="2"/>
    <n v="20.75"/>
    <n v="20.75"/>
    <x v="1"/>
    <x v="3"/>
    <s v="Chicken, Red Onions, Red Peppers, Mushrooms, Asiago Cheese, Alfredo Sauce"/>
    <x v="29"/>
  </r>
  <r>
    <n v="7112"/>
    <n v="7113"/>
    <n v="3138"/>
    <n v="0.125"/>
    <s v="ckn_pesto_m"/>
    <n v="1"/>
    <b v="1"/>
    <x v="52"/>
    <x v="3"/>
    <s v="13:02:28"/>
    <x v="2"/>
    <n v="16.75"/>
    <n v="16.75"/>
    <x v="0"/>
    <x v="3"/>
    <s v="Chicken, Tomatoes, Red Peppers, Spinach, Garlic, Pesto Sauce"/>
    <x v="18"/>
  </r>
  <r>
    <n v="7113"/>
    <n v="7114"/>
    <n v="3138"/>
    <n v="0.125"/>
    <s v="classic_dlx_m"/>
    <n v="1"/>
    <b v="1"/>
    <x v="52"/>
    <x v="3"/>
    <s v="13:02:28"/>
    <x v="2"/>
    <n v="16"/>
    <n v="16"/>
    <x v="0"/>
    <x v="0"/>
    <s v="Pepperoni, Mushrooms, Red Onions, Red Peppers, Bacon"/>
    <x v="1"/>
  </r>
  <r>
    <n v="7114"/>
    <n v="7115"/>
    <n v="3138"/>
    <n v="0.125"/>
    <s v="pep_msh_pep_s"/>
    <n v="1"/>
    <b v="1"/>
    <x v="52"/>
    <x v="3"/>
    <s v="13:02:28"/>
    <x v="2"/>
    <n v="11"/>
    <n v="11"/>
    <x v="2"/>
    <x v="0"/>
    <s v="Pepperoni, Mushrooms, Green Peppers"/>
    <x v="30"/>
  </r>
  <r>
    <n v="7115"/>
    <n v="7116"/>
    <n v="3138"/>
    <n v="0.125"/>
    <s v="pepperoni_s"/>
    <n v="1"/>
    <b v="1"/>
    <x v="52"/>
    <x v="3"/>
    <s v="13:02:28"/>
    <x v="2"/>
    <n v="9.75"/>
    <n v="9.75"/>
    <x v="2"/>
    <x v="0"/>
    <s v="Mozzarella Cheese, Pepperoni"/>
    <x v="17"/>
  </r>
  <r>
    <n v="7116"/>
    <n v="7117"/>
    <n v="3138"/>
    <n v="0.125"/>
    <s v="southw_ckn_l"/>
    <n v="1"/>
    <b v="1"/>
    <x v="52"/>
    <x v="3"/>
    <s v="13:02:28"/>
    <x v="2"/>
    <n v="20.75"/>
    <n v="20.75"/>
    <x v="1"/>
    <x v="3"/>
    <s v="Chicken, Tomatoes, Red Peppers, Red Onions, Jalapeno Peppers, Corn, Cilantro, Chipotle Sauce"/>
    <x v="15"/>
  </r>
  <r>
    <n v="7117"/>
    <n v="7118"/>
    <n v="3139"/>
    <n v="1"/>
    <s v="ital_cpcllo_m"/>
    <n v="1"/>
    <b v="1"/>
    <x v="52"/>
    <x v="3"/>
    <s v="13:11:07"/>
    <x v="2"/>
    <n v="16"/>
    <n v="16"/>
    <x v="0"/>
    <x v="0"/>
    <s v="Capocollo, Red Peppers, Tomatoes, Goat Cheese, Garlic, Oregano"/>
    <x v="11"/>
  </r>
  <r>
    <n v="7118"/>
    <n v="7119"/>
    <n v="3140"/>
    <n v="1"/>
    <s v="prsc_argla_s"/>
    <n v="1"/>
    <b v="1"/>
    <x v="52"/>
    <x v="3"/>
    <s v="13:40:06"/>
    <x v="2"/>
    <n v="12.5"/>
    <n v="12.5"/>
    <x v="2"/>
    <x v="2"/>
    <s v="Prosciutto di San Daniele, Arugula, Mozzarella Cheese"/>
    <x v="6"/>
  </r>
  <r>
    <n v="7119"/>
    <n v="7120"/>
    <n v="3141"/>
    <n v="1"/>
    <s v="the_greek_xl"/>
    <n v="1"/>
    <b v="1"/>
    <x v="52"/>
    <x v="3"/>
    <s v="14:15:23"/>
    <x v="3"/>
    <n v="25.5"/>
    <n v="25.5"/>
    <x v="3"/>
    <x v="0"/>
    <s v="Kalamata Olives, Feta Cheese, Tomatoes, Garlic, Beef Chuck Roast, Red Onions"/>
    <x v="8"/>
  </r>
  <r>
    <n v="7120"/>
    <n v="7121"/>
    <n v="3142"/>
    <n v="0.25"/>
    <s v="cali_ckn_s"/>
    <n v="1"/>
    <b v="1"/>
    <x v="52"/>
    <x v="3"/>
    <s v="14:17:17"/>
    <x v="3"/>
    <n v="12.75"/>
    <n v="12.75"/>
    <x v="2"/>
    <x v="3"/>
    <s v="Chicken, Artichoke, Spinach, Garlic, Jalapeno Peppers, Fontina Cheese, Gouda Cheese"/>
    <x v="16"/>
  </r>
  <r>
    <n v="7121"/>
    <n v="7122"/>
    <n v="3142"/>
    <n v="0.25"/>
    <s v="ital_cpcllo_l"/>
    <n v="1"/>
    <b v="1"/>
    <x v="52"/>
    <x v="3"/>
    <s v="14:17:17"/>
    <x v="3"/>
    <n v="20.5"/>
    <n v="20.5"/>
    <x v="1"/>
    <x v="0"/>
    <s v="Capocollo, Red Peppers, Tomatoes, Goat Cheese, Garlic, Oregano"/>
    <x v="11"/>
  </r>
  <r>
    <n v="7122"/>
    <n v="7123"/>
    <n v="3142"/>
    <n v="0.25"/>
    <s v="spin_pesto_s"/>
    <n v="1"/>
    <b v="1"/>
    <x v="52"/>
    <x v="3"/>
    <s v="14:17:17"/>
    <x v="3"/>
    <n v="12.5"/>
    <n v="12.5"/>
    <x v="2"/>
    <x v="1"/>
    <s v="Spinach, Artichokes, Tomatoes, Sun-dried Tomatoes, Garlic, Pesto Sauce"/>
    <x v="13"/>
  </r>
  <r>
    <n v="7123"/>
    <n v="7124"/>
    <n v="3142"/>
    <n v="0.25"/>
    <s v="spinach_fet_m"/>
    <n v="1"/>
    <b v="1"/>
    <x v="52"/>
    <x v="3"/>
    <s v="14:17:17"/>
    <x v="3"/>
    <n v="16"/>
    <n v="16"/>
    <x v="0"/>
    <x v="1"/>
    <s v="Spinach, Mushrooms, Red Onions, Feta Cheese, Garlic"/>
    <x v="27"/>
  </r>
  <r>
    <n v="7124"/>
    <n v="7125"/>
    <n v="3143"/>
    <n v="0.5"/>
    <s v="big_meat_s"/>
    <n v="1"/>
    <b v="1"/>
    <x v="52"/>
    <x v="3"/>
    <s v="15:16:59"/>
    <x v="4"/>
    <n v="12"/>
    <n v="12"/>
    <x v="2"/>
    <x v="0"/>
    <s v="Bacon, Pepperoni, Italian Sausage, Chorizo Sausage"/>
    <x v="19"/>
  </r>
  <r>
    <n v="7125"/>
    <n v="7126"/>
    <n v="3143"/>
    <n v="0.5"/>
    <s v="prsc_argla_l"/>
    <n v="1"/>
    <b v="1"/>
    <x v="52"/>
    <x v="3"/>
    <s v="15:16:59"/>
    <x v="4"/>
    <n v="20.75"/>
    <n v="20.75"/>
    <x v="1"/>
    <x v="2"/>
    <s v="Prosciutto di San Daniele, Arugula, Mozzarella Cheese"/>
    <x v="6"/>
  </r>
  <r>
    <n v="7126"/>
    <n v="7127"/>
    <n v="3144"/>
    <n v="0.25"/>
    <s v="five_cheese_l"/>
    <n v="1"/>
    <b v="1"/>
    <x v="52"/>
    <x v="3"/>
    <s v="15:26:04"/>
    <x v="4"/>
    <n v="18.5"/>
    <n v="18.5"/>
    <x v="1"/>
    <x v="1"/>
    <s v="Mozzarella Cheese, Provolone Cheese, Smoked Gouda Cheese, Romano Cheese, Blue Cheese, Garlic"/>
    <x v="2"/>
  </r>
  <r>
    <n v="7127"/>
    <n v="7128"/>
    <n v="3144"/>
    <n v="0.25"/>
    <s v="ital_veggie_s"/>
    <n v="1"/>
    <b v="1"/>
    <x v="52"/>
    <x v="3"/>
    <s v="15:26:04"/>
    <x v="4"/>
    <n v="12.75"/>
    <n v="12.75"/>
    <x v="2"/>
    <x v="1"/>
    <s v="Eggplant, Artichokes, Tomatoes, Zucchini, Red Peppers, Garlic, Pesto Sauce"/>
    <x v="24"/>
  </r>
  <r>
    <n v="7128"/>
    <n v="7129"/>
    <n v="3144"/>
    <n v="0.25"/>
    <s v="pep_msh_pep_l"/>
    <n v="1"/>
    <b v="1"/>
    <x v="52"/>
    <x v="3"/>
    <s v="15:26:04"/>
    <x v="4"/>
    <n v="17.5"/>
    <n v="17.5"/>
    <x v="1"/>
    <x v="0"/>
    <s v="Pepperoni, Mushrooms, Green Peppers"/>
    <x v="30"/>
  </r>
  <r>
    <n v="7129"/>
    <n v="7130"/>
    <n v="3144"/>
    <n v="0.25"/>
    <s v="southw_ckn_l"/>
    <n v="1"/>
    <b v="1"/>
    <x v="52"/>
    <x v="3"/>
    <s v="15:26:04"/>
    <x v="4"/>
    <n v="20.75"/>
    <n v="20.75"/>
    <x v="1"/>
    <x v="3"/>
    <s v="Chicken, Tomatoes, Red Peppers, Red Onions, Jalapeno Peppers, Corn, Cilantro, Chipotle Sauce"/>
    <x v="15"/>
  </r>
  <r>
    <n v="7130"/>
    <n v="7131"/>
    <n v="3145"/>
    <n v="0.25"/>
    <s v="bbq_ckn_m"/>
    <n v="1"/>
    <b v="1"/>
    <x v="52"/>
    <x v="3"/>
    <s v="15:41:07"/>
    <x v="4"/>
    <n v="16.75"/>
    <n v="16.75"/>
    <x v="0"/>
    <x v="3"/>
    <s v="Barbecued Chicken, Red Peppers, Green Peppers, Tomatoes, Red Onions, Barbecue Sauce"/>
    <x v="7"/>
  </r>
  <r>
    <n v="7131"/>
    <n v="7132"/>
    <n v="3145"/>
    <n v="0.25"/>
    <s v="classic_dlx_s"/>
    <n v="1"/>
    <b v="1"/>
    <x v="52"/>
    <x v="3"/>
    <s v="15:41:07"/>
    <x v="4"/>
    <n v="12"/>
    <n v="12"/>
    <x v="2"/>
    <x v="0"/>
    <s v="Pepperoni, Mushrooms, Red Onions, Red Peppers, Bacon"/>
    <x v="1"/>
  </r>
  <r>
    <n v="7132"/>
    <n v="7133"/>
    <n v="3145"/>
    <n v="0.25"/>
    <s v="hawaiian_s"/>
    <n v="1"/>
    <b v="1"/>
    <x v="52"/>
    <x v="3"/>
    <s v="15:41:07"/>
    <x v="4"/>
    <n v="10.5"/>
    <n v="10.5"/>
    <x v="2"/>
    <x v="0"/>
    <s v="Sliced Ham, Pineapple, Mozzarella Cheese"/>
    <x v="0"/>
  </r>
  <r>
    <n v="7133"/>
    <n v="7134"/>
    <n v="3145"/>
    <n v="0.25"/>
    <s v="pepperoni_m"/>
    <n v="1"/>
    <b v="1"/>
    <x v="52"/>
    <x v="3"/>
    <s v="15:41:07"/>
    <x v="4"/>
    <n v="12.5"/>
    <n v="12.5"/>
    <x v="0"/>
    <x v="0"/>
    <s v="Mozzarella Cheese, Pepperoni"/>
    <x v="17"/>
  </r>
  <r>
    <n v="7134"/>
    <n v="7135"/>
    <n v="3146"/>
    <n v="0.33333333333333331"/>
    <s v="four_cheese_l"/>
    <n v="1"/>
    <b v="1"/>
    <x v="52"/>
    <x v="3"/>
    <s v="15:55:09"/>
    <x v="4"/>
    <n v="17.95"/>
    <n v="17.95"/>
    <x v="1"/>
    <x v="1"/>
    <s v="Ricotta Cheese, Gorgonzola Piccante Cheese, Mozzarella Cheese, Parmigiano Reggiano Cheese, Garlic"/>
    <x v="21"/>
  </r>
  <r>
    <n v="7135"/>
    <n v="7136"/>
    <n v="3146"/>
    <n v="0.33333333333333331"/>
    <s v="peppr_salami_s"/>
    <n v="1"/>
    <b v="1"/>
    <x v="52"/>
    <x v="3"/>
    <s v="15:55:09"/>
    <x v="4"/>
    <n v="12.5"/>
    <n v="12.5"/>
    <x v="2"/>
    <x v="2"/>
    <s v="Genoa Salami, Capocollo, Pepperoni, Tomatoes, Asiago Cheese, Garlic"/>
    <x v="26"/>
  </r>
  <r>
    <n v="7136"/>
    <n v="7137"/>
    <n v="3146"/>
    <n v="0.33333333333333331"/>
    <s v="spicy_ital_m"/>
    <n v="2"/>
    <b v="1"/>
    <x v="52"/>
    <x v="3"/>
    <s v="15:55:09"/>
    <x v="4"/>
    <n v="16.5"/>
    <n v="33"/>
    <x v="0"/>
    <x v="2"/>
    <s v="Capocollo, Tomatoes, Goat Cheese, Artichokes, Peperoncini verdi, Garlic"/>
    <x v="12"/>
  </r>
  <r>
    <n v="7137"/>
    <n v="7138"/>
    <n v="3147"/>
    <n v="0.25"/>
    <s v="classic_dlx_s"/>
    <n v="1"/>
    <b v="1"/>
    <x v="52"/>
    <x v="3"/>
    <s v="15:59:59"/>
    <x v="4"/>
    <n v="12"/>
    <n v="12"/>
    <x v="2"/>
    <x v="0"/>
    <s v="Pepperoni, Mushrooms, Red Onions, Red Peppers, Bacon"/>
    <x v="1"/>
  </r>
  <r>
    <n v="7138"/>
    <n v="7139"/>
    <n v="3147"/>
    <n v="0.25"/>
    <s v="sicilian_m"/>
    <n v="1"/>
    <b v="1"/>
    <x v="52"/>
    <x v="3"/>
    <s v="15:59:59"/>
    <x v="4"/>
    <n v="16.25"/>
    <n v="16.25"/>
    <x v="0"/>
    <x v="2"/>
    <s v="Coarse Sicilian Salami, Tomatoes, Green Olives, Luganega Sausage, Onions, Garlic"/>
    <x v="28"/>
  </r>
  <r>
    <n v="7139"/>
    <n v="7140"/>
    <n v="3147"/>
    <n v="0.25"/>
    <s v="soppressata_l"/>
    <n v="1"/>
    <b v="1"/>
    <x v="52"/>
    <x v="3"/>
    <s v="15:59:59"/>
    <x v="4"/>
    <n v="20.75"/>
    <n v="20.75"/>
    <x v="1"/>
    <x v="2"/>
    <s v="Soppressata Salami, Fontina Cheese, Mozzarella Cheese, Mushrooms, Garlic"/>
    <x v="20"/>
  </r>
  <r>
    <n v="7140"/>
    <n v="7141"/>
    <n v="3147"/>
    <n v="0.25"/>
    <s v="spinach_supr_l"/>
    <n v="1"/>
    <b v="1"/>
    <x v="52"/>
    <x v="3"/>
    <s v="15:59:59"/>
    <x v="4"/>
    <n v="20.75"/>
    <n v="20.75"/>
    <x v="1"/>
    <x v="2"/>
    <s v="Spinach, Red Onions, Pepperoni, Tomatoes, Artichokes, Kalamata Olives, Garlic, Asiago Cheese"/>
    <x v="9"/>
  </r>
  <r>
    <n v="7141"/>
    <n v="7142"/>
    <n v="3148"/>
    <n v="1"/>
    <s v="sicilian_m"/>
    <n v="1"/>
    <b v="1"/>
    <x v="52"/>
    <x v="3"/>
    <s v="16:03:50"/>
    <x v="5"/>
    <n v="16.25"/>
    <n v="16.25"/>
    <x v="0"/>
    <x v="2"/>
    <s v="Coarse Sicilian Salami, Tomatoes, Green Olives, Luganega Sausage, Onions, Garlic"/>
    <x v="28"/>
  </r>
  <r>
    <n v="7142"/>
    <n v="7143"/>
    <n v="3149"/>
    <n v="0.33333333333333331"/>
    <s v="sicilian_s"/>
    <n v="1"/>
    <b v="1"/>
    <x v="52"/>
    <x v="3"/>
    <s v="16:23:12"/>
    <x v="5"/>
    <n v="12.25"/>
    <n v="12.25"/>
    <x v="2"/>
    <x v="2"/>
    <s v="Coarse Sicilian Salami, Tomatoes, Green Olives, Luganega Sausage, Onions, Garlic"/>
    <x v="28"/>
  </r>
  <r>
    <n v="7143"/>
    <n v="7144"/>
    <n v="3149"/>
    <n v="0.33333333333333331"/>
    <s v="spicy_ital_l"/>
    <n v="1"/>
    <b v="1"/>
    <x v="52"/>
    <x v="3"/>
    <s v="16:23:12"/>
    <x v="5"/>
    <n v="20.75"/>
    <n v="20.75"/>
    <x v="1"/>
    <x v="2"/>
    <s v="Capocollo, Tomatoes, Goat Cheese, Artichokes, Peperoncini verdi, Garlic"/>
    <x v="12"/>
  </r>
  <r>
    <n v="7144"/>
    <n v="7145"/>
    <n v="3149"/>
    <n v="0.33333333333333331"/>
    <s v="spinach_supr_s"/>
    <n v="1"/>
    <b v="1"/>
    <x v="52"/>
    <x v="3"/>
    <s v="16:23:12"/>
    <x v="5"/>
    <n v="12.5"/>
    <n v="12.5"/>
    <x v="2"/>
    <x v="2"/>
    <s v="Spinach, Red Onions, Pepperoni, Tomatoes, Artichokes, Kalamata Olives, Garlic, Asiago Cheese"/>
    <x v="9"/>
  </r>
  <r>
    <n v="7145"/>
    <n v="7146"/>
    <n v="3150"/>
    <n v="1"/>
    <s v="five_cheese_l"/>
    <n v="1"/>
    <b v="1"/>
    <x v="52"/>
    <x v="3"/>
    <s v="16:23:23"/>
    <x v="5"/>
    <n v="18.5"/>
    <n v="18.5"/>
    <x v="1"/>
    <x v="1"/>
    <s v="Mozzarella Cheese, Provolone Cheese, Smoked Gouda Cheese, Romano Cheese, Blue Cheese, Garlic"/>
    <x v="2"/>
  </r>
  <r>
    <n v="7146"/>
    <n v="7147"/>
    <n v="3151"/>
    <n v="0.33333333333333331"/>
    <s v="green_garden_s"/>
    <n v="1"/>
    <b v="1"/>
    <x v="52"/>
    <x v="3"/>
    <s v="16:34:34"/>
    <x v="5"/>
    <n v="12"/>
    <n v="12"/>
    <x v="2"/>
    <x v="1"/>
    <s v="Spinach, Mushrooms, Tomatoes, Green Olives, Feta Cheese"/>
    <x v="10"/>
  </r>
  <r>
    <n v="7147"/>
    <n v="7148"/>
    <n v="3151"/>
    <n v="0.33333333333333331"/>
    <s v="spinach_fet_l"/>
    <n v="1"/>
    <b v="1"/>
    <x v="52"/>
    <x v="3"/>
    <s v="16:34:34"/>
    <x v="5"/>
    <n v="20.25"/>
    <n v="20.25"/>
    <x v="1"/>
    <x v="1"/>
    <s v="Spinach, Mushrooms, Red Onions, Feta Cheese, Garlic"/>
    <x v="27"/>
  </r>
  <r>
    <n v="7148"/>
    <n v="7149"/>
    <n v="3151"/>
    <n v="0.33333333333333331"/>
    <s v="veggie_veg_m"/>
    <n v="1"/>
    <b v="1"/>
    <x v="52"/>
    <x v="3"/>
    <s v="16:34:34"/>
    <x v="5"/>
    <n v="16"/>
    <n v="16"/>
    <x v="0"/>
    <x v="1"/>
    <s v="Mushrooms, Tomatoes, Red Peppers, Green Peppers, Red Onions, Zucchini, Spinach, Garlic"/>
    <x v="14"/>
  </r>
  <r>
    <n v="7149"/>
    <n v="7150"/>
    <n v="3152"/>
    <n v="0.25"/>
    <s v="ital_cpcllo_l"/>
    <n v="1"/>
    <b v="1"/>
    <x v="52"/>
    <x v="3"/>
    <s v="16:42:27"/>
    <x v="5"/>
    <n v="20.5"/>
    <n v="20.5"/>
    <x v="1"/>
    <x v="0"/>
    <s v="Capocollo, Red Peppers, Tomatoes, Goat Cheese, Garlic, Oregano"/>
    <x v="11"/>
  </r>
  <r>
    <n v="7150"/>
    <n v="7151"/>
    <n v="3152"/>
    <n v="0.25"/>
    <s v="mexicana_s"/>
    <n v="1"/>
    <b v="1"/>
    <x v="52"/>
    <x v="3"/>
    <s v="16:42:27"/>
    <x v="5"/>
    <n v="12"/>
    <n v="12"/>
    <x v="2"/>
    <x v="1"/>
    <s v="Tomatoes, Red Peppers, Jalapeno Peppers, Red Onions, Cilantro, Corn, Chipotle Sauce, Garlic"/>
    <x v="4"/>
  </r>
  <r>
    <n v="7151"/>
    <n v="7152"/>
    <n v="3152"/>
    <n v="0.25"/>
    <s v="pep_msh_pep_l"/>
    <n v="1"/>
    <b v="1"/>
    <x v="52"/>
    <x v="3"/>
    <s v="16:42:27"/>
    <x v="5"/>
    <n v="17.5"/>
    <n v="17.5"/>
    <x v="1"/>
    <x v="0"/>
    <s v="Pepperoni, Mushrooms, Green Peppers"/>
    <x v="30"/>
  </r>
  <r>
    <n v="7152"/>
    <n v="7153"/>
    <n v="3152"/>
    <n v="0.25"/>
    <s v="the_greek_xl"/>
    <n v="1"/>
    <b v="1"/>
    <x v="52"/>
    <x v="3"/>
    <s v="16:42:27"/>
    <x v="5"/>
    <n v="25.5"/>
    <n v="25.5"/>
    <x v="3"/>
    <x v="0"/>
    <s v="Kalamata Olives, Feta Cheese, Tomatoes, Garlic, Beef Chuck Roast, Red Onions"/>
    <x v="8"/>
  </r>
  <r>
    <n v="7153"/>
    <n v="7154"/>
    <n v="3153"/>
    <n v="0.5"/>
    <s v="pep_msh_pep_s"/>
    <n v="1"/>
    <b v="1"/>
    <x v="52"/>
    <x v="3"/>
    <s v="17:00:52"/>
    <x v="6"/>
    <n v="11"/>
    <n v="11"/>
    <x v="2"/>
    <x v="0"/>
    <s v="Pepperoni, Mushrooms, Green Peppers"/>
    <x v="30"/>
  </r>
  <r>
    <n v="7154"/>
    <n v="7155"/>
    <n v="3153"/>
    <n v="0.5"/>
    <s v="veggie_veg_l"/>
    <n v="1"/>
    <b v="1"/>
    <x v="52"/>
    <x v="3"/>
    <s v="17:00:52"/>
    <x v="6"/>
    <n v="20.25"/>
    <n v="20.25"/>
    <x v="1"/>
    <x v="1"/>
    <s v="Mushrooms, Tomatoes, Red Peppers, Green Peppers, Red Onions, Zucchini, Spinach, Garlic"/>
    <x v="14"/>
  </r>
  <r>
    <n v="7155"/>
    <n v="7156"/>
    <n v="3154"/>
    <n v="1"/>
    <s v="the_greek_m"/>
    <n v="1"/>
    <b v="1"/>
    <x v="52"/>
    <x v="3"/>
    <s v="17:44:21"/>
    <x v="6"/>
    <n v="16"/>
    <n v="16"/>
    <x v="0"/>
    <x v="0"/>
    <s v="Kalamata Olives, Feta Cheese, Tomatoes, Garlic, Beef Chuck Roast, Red Onions"/>
    <x v="8"/>
  </r>
  <r>
    <n v="7156"/>
    <n v="7157"/>
    <n v="3155"/>
    <n v="1"/>
    <s v="thai_ckn_m"/>
    <n v="1"/>
    <b v="1"/>
    <x v="52"/>
    <x v="3"/>
    <s v="18:28:37"/>
    <x v="7"/>
    <n v="16.75"/>
    <n v="16.75"/>
    <x v="0"/>
    <x v="3"/>
    <s v="Chicken, Pineapple, Tomatoes, Red Peppers, Thai Sweet Chilli Sauce"/>
    <x v="5"/>
  </r>
  <r>
    <n v="7157"/>
    <n v="7158"/>
    <n v="3156"/>
    <n v="0.5"/>
    <s v="cali_ckn_l"/>
    <n v="1"/>
    <b v="1"/>
    <x v="52"/>
    <x v="3"/>
    <s v="18:57:53"/>
    <x v="7"/>
    <n v="20.75"/>
    <n v="20.75"/>
    <x v="1"/>
    <x v="3"/>
    <s v="Chicken, Artichoke, Spinach, Garlic, Jalapeno Peppers, Fontina Cheese, Gouda Cheese"/>
    <x v="16"/>
  </r>
  <r>
    <n v="7158"/>
    <n v="7159"/>
    <n v="3156"/>
    <n v="0.5"/>
    <s v="thai_ckn_m"/>
    <n v="1"/>
    <b v="1"/>
    <x v="52"/>
    <x v="3"/>
    <s v="18:57:53"/>
    <x v="7"/>
    <n v="16.75"/>
    <n v="16.75"/>
    <x v="0"/>
    <x v="3"/>
    <s v="Chicken, Pineapple, Tomatoes, Red Peppers, Thai Sweet Chilli Sauce"/>
    <x v="5"/>
  </r>
  <r>
    <n v="7159"/>
    <n v="7160"/>
    <n v="3157"/>
    <n v="0.5"/>
    <s v="cali_ckn_s"/>
    <n v="1"/>
    <b v="1"/>
    <x v="52"/>
    <x v="3"/>
    <s v="19:34:23"/>
    <x v="8"/>
    <n v="12.75"/>
    <n v="12.75"/>
    <x v="2"/>
    <x v="3"/>
    <s v="Chicken, Artichoke, Spinach, Garlic, Jalapeno Peppers, Fontina Cheese, Gouda Cheese"/>
    <x v="16"/>
  </r>
  <r>
    <n v="7160"/>
    <n v="7161"/>
    <n v="3157"/>
    <n v="0.5"/>
    <s v="classic_dlx_m"/>
    <n v="1"/>
    <b v="1"/>
    <x v="52"/>
    <x v="3"/>
    <s v="19:34:23"/>
    <x v="8"/>
    <n v="16"/>
    <n v="16"/>
    <x v="0"/>
    <x v="0"/>
    <s v="Pepperoni, Mushrooms, Red Onions, Red Peppers, Bacon"/>
    <x v="1"/>
  </r>
  <r>
    <n v="7161"/>
    <n v="7162"/>
    <n v="3158"/>
    <n v="1"/>
    <s v="hawaiian_s"/>
    <n v="1"/>
    <b v="1"/>
    <x v="52"/>
    <x v="3"/>
    <s v="19:35:02"/>
    <x v="8"/>
    <n v="10.5"/>
    <n v="10.5"/>
    <x v="2"/>
    <x v="0"/>
    <s v="Sliced Ham, Pineapple, Mozzarella Cheese"/>
    <x v="0"/>
  </r>
  <r>
    <n v="7162"/>
    <n v="7163"/>
    <n v="3159"/>
    <n v="0.5"/>
    <s v="peppr_salami_l"/>
    <n v="1"/>
    <b v="1"/>
    <x v="52"/>
    <x v="3"/>
    <s v="19:38:44"/>
    <x v="8"/>
    <n v="20.75"/>
    <n v="20.75"/>
    <x v="1"/>
    <x v="2"/>
    <s v="Genoa Salami, Capocollo, Pepperoni, Tomatoes, Asiago Cheese, Garlic"/>
    <x v="26"/>
  </r>
  <r>
    <n v="7163"/>
    <n v="7164"/>
    <n v="3159"/>
    <n v="0.5"/>
    <s v="veggie_veg_s"/>
    <n v="1"/>
    <b v="1"/>
    <x v="52"/>
    <x v="3"/>
    <s v="19:38:44"/>
    <x v="8"/>
    <n v="12"/>
    <n v="12"/>
    <x v="2"/>
    <x v="1"/>
    <s v="Mushrooms, Tomatoes, Red Peppers, Green Peppers, Red Onions, Zucchini, Spinach, Garlic"/>
    <x v="14"/>
  </r>
  <r>
    <n v="7164"/>
    <n v="7165"/>
    <n v="3160"/>
    <n v="0.5"/>
    <s v="calabrese_l"/>
    <n v="1"/>
    <b v="1"/>
    <x v="52"/>
    <x v="3"/>
    <s v="19:51:29"/>
    <x v="8"/>
    <n v="20.25"/>
    <n v="20.25"/>
    <x v="1"/>
    <x v="2"/>
    <s v="?duja Salami, Pancetta, Tomatoes, Red Onions, Friggitello Peppers, Garlic"/>
    <x v="23"/>
  </r>
  <r>
    <n v="7165"/>
    <n v="7166"/>
    <n v="3160"/>
    <n v="0.5"/>
    <s v="cali_ckn_m"/>
    <n v="1"/>
    <b v="1"/>
    <x v="52"/>
    <x v="3"/>
    <s v="19:51:29"/>
    <x v="8"/>
    <n v="16.75"/>
    <n v="16.75"/>
    <x v="0"/>
    <x v="3"/>
    <s v="Chicken, Artichoke, Spinach, Garlic, Jalapeno Peppers, Fontina Cheese, Gouda Cheese"/>
    <x v="16"/>
  </r>
  <r>
    <n v="7166"/>
    <n v="7167"/>
    <n v="3161"/>
    <n v="0.25"/>
    <s v="five_cheese_l"/>
    <n v="1"/>
    <b v="1"/>
    <x v="52"/>
    <x v="3"/>
    <s v="19:53:24"/>
    <x v="8"/>
    <n v="18.5"/>
    <n v="18.5"/>
    <x v="1"/>
    <x v="1"/>
    <s v="Mozzarella Cheese, Provolone Cheese, Smoked Gouda Cheese, Romano Cheese, Blue Cheese, Garlic"/>
    <x v="2"/>
  </r>
  <r>
    <n v="7167"/>
    <n v="7168"/>
    <n v="3161"/>
    <n v="0.25"/>
    <s v="pep_msh_pep_s"/>
    <n v="1"/>
    <b v="1"/>
    <x v="52"/>
    <x v="3"/>
    <s v="19:53:24"/>
    <x v="8"/>
    <n v="11"/>
    <n v="11"/>
    <x v="2"/>
    <x v="0"/>
    <s v="Pepperoni, Mushrooms, Green Peppers"/>
    <x v="30"/>
  </r>
  <r>
    <n v="7168"/>
    <n v="7169"/>
    <n v="3161"/>
    <n v="0.25"/>
    <s v="sicilian_m"/>
    <n v="1"/>
    <b v="1"/>
    <x v="52"/>
    <x v="3"/>
    <s v="19:53:24"/>
    <x v="8"/>
    <n v="16.25"/>
    <n v="16.25"/>
    <x v="0"/>
    <x v="2"/>
    <s v="Coarse Sicilian Salami, Tomatoes, Green Olives, Luganega Sausage, Onions, Garlic"/>
    <x v="28"/>
  </r>
  <r>
    <n v="7169"/>
    <n v="7170"/>
    <n v="3161"/>
    <n v="0.25"/>
    <s v="sicilian_s"/>
    <n v="1"/>
    <b v="1"/>
    <x v="52"/>
    <x v="3"/>
    <s v="19:53:24"/>
    <x v="8"/>
    <n v="12.25"/>
    <n v="12.25"/>
    <x v="2"/>
    <x v="2"/>
    <s v="Coarse Sicilian Salami, Tomatoes, Green Olives, Luganega Sausage, Onions, Garlic"/>
    <x v="28"/>
  </r>
  <r>
    <n v="7170"/>
    <n v="7171"/>
    <n v="3162"/>
    <n v="0.33333333333333331"/>
    <s v="five_cheese_l"/>
    <n v="1"/>
    <b v="1"/>
    <x v="52"/>
    <x v="3"/>
    <s v="20:40:55"/>
    <x v="9"/>
    <n v="18.5"/>
    <n v="18.5"/>
    <x v="1"/>
    <x v="1"/>
    <s v="Mozzarella Cheese, Provolone Cheese, Smoked Gouda Cheese, Romano Cheese, Blue Cheese, Garlic"/>
    <x v="2"/>
  </r>
  <r>
    <n v="7171"/>
    <n v="7172"/>
    <n v="3162"/>
    <n v="0.33333333333333331"/>
    <s v="pep_msh_pep_l"/>
    <n v="1"/>
    <b v="1"/>
    <x v="52"/>
    <x v="3"/>
    <s v="20:40:55"/>
    <x v="9"/>
    <n v="17.5"/>
    <n v="17.5"/>
    <x v="1"/>
    <x v="0"/>
    <s v="Pepperoni, Mushrooms, Green Peppers"/>
    <x v="30"/>
  </r>
  <r>
    <n v="7172"/>
    <n v="7173"/>
    <n v="3162"/>
    <n v="0.33333333333333331"/>
    <s v="southw_ckn_s"/>
    <n v="1"/>
    <b v="1"/>
    <x v="52"/>
    <x v="3"/>
    <s v="20:40:55"/>
    <x v="9"/>
    <n v="12.75"/>
    <n v="12.75"/>
    <x v="2"/>
    <x v="3"/>
    <s v="Chicken, Tomatoes, Red Peppers, Red Onions, Jalapeno Peppers, Corn, Cilantro, Chipotle Sauce"/>
    <x v="15"/>
  </r>
  <r>
    <n v="7173"/>
    <n v="7174"/>
    <n v="3163"/>
    <n v="1"/>
    <s v="big_meat_s"/>
    <n v="1"/>
    <b v="1"/>
    <x v="52"/>
    <x v="3"/>
    <s v="20:43:58"/>
    <x v="9"/>
    <n v="12"/>
    <n v="12"/>
    <x v="2"/>
    <x v="0"/>
    <s v="Bacon, Pepperoni, Italian Sausage, Chorizo Sausage"/>
    <x v="19"/>
  </r>
  <r>
    <n v="7174"/>
    <n v="7175"/>
    <n v="3164"/>
    <n v="1"/>
    <s v="spin_pesto_m"/>
    <n v="1"/>
    <b v="1"/>
    <x v="52"/>
    <x v="3"/>
    <s v="20:47:46"/>
    <x v="9"/>
    <n v="16.5"/>
    <n v="16.5"/>
    <x v="0"/>
    <x v="1"/>
    <s v="Spinach, Artichokes, Tomatoes, Sun-dried Tomatoes, Garlic, Pesto Sauce"/>
    <x v="13"/>
  </r>
  <r>
    <n v="7175"/>
    <n v="7176"/>
    <n v="3165"/>
    <n v="0.5"/>
    <s v="thai_ckn_l"/>
    <n v="1"/>
    <b v="1"/>
    <x v="52"/>
    <x v="3"/>
    <s v="21:02:45"/>
    <x v="10"/>
    <n v="20.75"/>
    <n v="20.75"/>
    <x v="1"/>
    <x v="3"/>
    <s v="Chicken, Pineapple, Tomatoes, Red Peppers, Thai Sweet Chilli Sauce"/>
    <x v="5"/>
  </r>
  <r>
    <n v="7176"/>
    <n v="7177"/>
    <n v="3165"/>
    <n v="0.5"/>
    <s v="the_greek_l"/>
    <n v="1"/>
    <b v="1"/>
    <x v="52"/>
    <x v="3"/>
    <s v="21:02:45"/>
    <x v="10"/>
    <n v="20.5"/>
    <n v="20.5"/>
    <x v="1"/>
    <x v="0"/>
    <s v="Kalamata Olives, Feta Cheese, Tomatoes, Garlic, Beef Chuck Roast, Red Onions"/>
    <x v="8"/>
  </r>
  <r>
    <n v="7177"/>
    <n v="7178"/>
    <n v="3166"/>
    <n v="1"/>
    <s v="cali_ckn_l"/>
    <n v="1"/>
    <b v="1"/>
    <x v="52"/>
    <x v="3"/>
    <s v="21:12:20"/>
    <x v="10"/>
    <n v="20.75"/>
    <n v="20.75"/>
    <x v="1"/>
    <x v="3"/>
    <s v="Chicken, Artichoke, Spinach, Garlic, Jalapeno Peppers, Fontina Cheese, Gouda Cheese"/>
    <x v="16"/>
  </r>
  <r>
    <n v="7178"/>
    <n v="7179"/>
    <n v="3167"/>
    <n v="0.25"/>
    <s v="ckn_alfredo_s"/>
    <n v="1"/>
    <b v="1"/>
    <x v="52"/>
    <x v="3"/>
    <s v="21:13:36"/>
    <x v="10"/>
    <n v="12.75"/>
    <n v="12.75"/>
    <x v="2"/>
    <x v="3"/>
    <s v="Chicken, Red Onions, Red Peppers, Mushrooms, Asiago Cheese, Alfredo Sauce"/>
    <x v="29"/>
  </r>
  <r>
    <n v="7179"/>
    <n v="7180"/>
    <n v="3167"/>
    <n v="0.25"/>
    <s v="sicilian_m"/>
    <n v="1"/>
    <b v="1"/>
    <x v="52"/>
    <x v="3"/>
    <s v="21:13:36"/>
    <x v="10"/>
    <n v="16.25"/>
    <n v="16.25"/>
    <x v="0"/>
    <x v="2"/>
    <s v="Coarse Sicilian Salami, Tomatoes, Green Olives, Luganega Sausage, Onions, Garlic"/>
    <x v="28"/>
  </r>
  <r>
    <n v="7180"/>
    <n v="7181"/>
    <n v="3167"/>
    <n v="0.25"/>
    <s v="spicy_ital_m"/>
    <n v="1"/>
    <b v="1"/>
    <x v="52"/>
    <x v="3"/>
    <s v="21:13:36"/>
    <x v="10"/>
    <n v="16.5"/>
    <n v="16.5"/>
    <x v="0"/>
    <x v="2"/>
    <s v="Capocollo, Tomatoes, Goat Cheese, Artichokes, Peperoncini verdi, Garlic"/>
    <x v="12"/>
  </r>
  <r>
    <n v="7181"/>
    <n v="7182"/>
    <n v="3167"/>
    <n v="0.25"/>
    <s v="spin_pesto_l"/>
    <n v="1"/>
    <b v="1"/>
    <x v="52"/>
    <x v="3"/>
    <s v="21:13:36"/>
    <x v="10"/>
    <n v="20.75"/>
    <n v="20.75"/>
    <x v="1"/>
    <x v="1"/>
    <s v="Spinach, Artichokes, Tomatoes, Sun-dried Tomatoes, Garlic, Pesto Sauce"/>
    <x v="13"/>
  </r>
  <r>
    <n v="7182"/>
    <n v="7183"/>
    <n v="3168"/>
    <n v="1"/>
    <s v="big_meat_s"/>
    <n v="1"/>
    <b v="1"/>
    <x v="52"/>
    <x v="3"/>
    <s v="21:36:58"/>
    <x v="10"/>
    <n v="12"/>
    <n v="12"/>
    <x v="2"/>
    <x v="0"/>
    <s v="Bacon, Pepperoni, Italian Sausage, Chorizo Sausage"/>
    <x v="19"/>
  </r>
  <r>
    <n v="7183"/>
    <n v="7184"/>
    <n v="3169"/>
    <n v="0.25"/>
    <s v="bbq_ckn_m"/>
    <n v="1"/>
    <b v="1"/>
    <x v="52"/>
    <x v="3"/>
    <s v="21:50:42"/>
    <x v="10"/>
    <n v="16.75"/>
    <n v="16.75"/>
    <x v="0"/>
    <x v="3"/>
    <s v="Barbecued Chicken, Red Peppers, Green Peppers, Tomatoes, Red Onions, Barbecue Sauce"/>
    <x v="7"/>
  </r>
  <r>
    <n v="7184"/>
    <n v="7185"/>
    <n v="3169"/>
    <n v="0.25"/>
    <s v="big_meat_s"/>
    <n v="1"/>
    <b v="1"/>
    <x v="52"/>
    <x v="3"/>
    <s v="21:50:42"/>
    <x v="10"/>
    <n v="12"/>
    <n v="12"/>
    <x v="2"/>
    <x v="0"/>
    <s v="Bacon, Pepperoni, Italian Sausage, Chorizo Sausage"/>
    <x v="19"/>
  </r>
  <r>
    <n v="7185"/>
    <n v="7186"/>
    <n v="3169"/>
    <n v="0.25"/>
    <s v="hawaiian_s"/>
    <n v="1"/>
    <b v="1"/>
    <x v="52"/>
    <x v="3"/>
    <s v="21:50:42"/>
    <x v="10"/>
    <n v="10.5"/>
    <n v="10.5"/>
    <x v="2"/>
    <x v="0"/>
    <s v="Sliced Ham, Pineapple, Mozzarella Cheese"/>
    <x v="0"/>
  </r>
  <r>
    <n v="7186"/>
    <n v="7187"/>
    <n v="3169"/>
    <n v="0.25"/>
    <s v="spinach_fet_s"/>
    <n v="1"/>
    <b v="1"/>
    <x v="52"/>
    <x v="3"/>
    <s v="21:50:42"/>
    <x v="10"/>
    <n v="12"/>
    <n v="12"/>
    <x v="2"/>
    <x v="1"/>
    <s v="Spinach, Mushrooms, Red Onions, Feta Cheese, Garlic"/>
    <x v="27"/>
  </r>
  <r>
    <n v="7187"/>
    <n v="7188"/>
    <n v="3170"/>
    <n v="0.33333333333333331"/>
    <s v="classic_dlx_l"/>
    <n v="1"/>
    <b v="1"/>
    <x v="52"/>
    <x v="3"/>
    <s v="22:13:50"/>
    <x v="11"/>
    <n v="20.5"/>
    <n v="20.5"/>
    <x v="1"/>
    <x v="0"/>
    <s v="Pepperoni, Mushrooms, Red Onions, Red Peppers, Bacon"/>
    <x v="1"/>
  </r>
  <r>
    <n v="7188"/>
    <n v="7189"/>
    <n v="3170"/>
    <n v="0.33333333333333331"/>
    <s v="spin_pesto_m"/>
    <n v="1"/>
    <b v="1"/>
    <x v="52"/>
    <x v="3"/>
    <s v="22:13:50"/>
    <x v="11"/>
    <n v="16.5"/>
    <n v="16.5"/>
    <x v="0"/>
    <x v="1"/>
    <s v="Spinach, Artichokes, Tomatoes, Sun-dried Tomatoes, Garlic, Pesto Sauce"/>
    <x v="13"/>
  </r>
  <r>
    <n v="7189"/>
    <n v="7190"/>
    <n v="3170"/>
    <n v="0.33333333333333331"/>
    <s v="thai_ckn_s"/>
    <n v="1"/>
    <b v="1"/>
    <x v="52"/>
    <x v="3"/>
    <s v="22:13:50"/>
    <x v="11"/>
    <n v="12.75"/>
    <n v="12.75"/>
    <x v="2"/>
    <x v="3"/>
    <s v="Chicken, Pineapple, Tomatoes, Red Peppers, Thai Sweet Chilli Sauce"/>
    <x v="5"/>
  </r>
  <r>
    <n v="7190"/>
    <n v="7191"/>
    <n v="3171"/>
    <n v="1"/>
    <s v="soppressata_l"/>
    <n v="1"/>
    <b v="1"/>
    <x v="53"/>
    <x v="4"/>
    <s v="11:18:31"/>
    <x v="0"/>
    <n v="20.75"/>
    <n v="20.75"/>
    <x v="1"/>
    <x v="2"/>
    <s v="Soppressata Salami, Fontina Cheese, Mozzarella Cheese, Mushrooms, Garlic"/>
    <x v="20"/>
  </r>
  <r>
    <n v="7191"/>
    <n v="7192"/>
    <n v="3172"/>
    <n v="0.5"/>
    <s v="bbq_ckn_l"/>
    <n v="1"/>
    <b v="1"/>
    <x v="53"/>
    <x v="4"/>
    <s v="11:52:30"/>
    <x v="0"/>
    <n v="20.75"/>
    <n v="20.75"/>
    <x v="1"/>
    <x v="3"/>
    <s v="Barbecued Chicken, Red Peppers, Green Peppers, Tomatoes, Red Onions, Barbecue Sauce"/>
    <x v="7"/>
  </r>
  <r>
    <n v="7192"/>
    <n v="7193"/>
    <n v="3172"/>
    <n v="0.5"/>
    <s v="classic_dlx_s"/>
    <n v="1"/>
    <b v="1"/>
    <x v="53"/>
    <x v="4"/>
    <s v="11:52:30"/>
    <x v="0"/>
    <n v="12"/>
    <n v="12"/>
    <x v="2"/>
    <x v="0"/>
    <s v="Pepperoni, Mushrooms, Red Onions, Red Peppers, Bacon"/>
    <x v="1"/>
  </r>
  <r>
    <n v="7193"/>
    <n v="7194"/>
    <n v="3173"/>
    <n v="0.33333333333333331"/>
    <s v="cali_ckn_s"/>
    <n v="1"/>
    <b v="1"/>
    <x v="53"/>
    <x v="4"/>
    <s v="11:54:41"/>
    <x v="0"/>
    <n v="12.75"/>
    <n v="12.75"/>
    <x v="2"/>
    <x v="3"/>
    <s v="Chicken, Artichoke, Spinach, Garlic, Jalapeno Peppers, Fontina Cheese, Gouda Cheese"/>
    <x v="16"/>
  </r>
  <r>
    <n v="7194"/>
    <n v="7195"/>
    <n v="3173"/>
    <n v="0.33333333333333331"/>
    <s v="napolitana_m"/>
    <n v="1"/>
    <b v="1"/>
    <x v="53"/>
    <x v="4"/>
    <s v="11:54:41"/>
    <x v="0"/>
    <n v="16"/>
    <n v="16"/>
    <x v="0"/>
    <x v="0"/>
    <s v="Tomatoes, Anchovies, Green Olives, Red Onions, Garlic"/>
    <x v="22"/>
  </r>
  <r>
    <n v="7195"/>
    <n v="7196"/>
    <n v="3173"/>
    <n v="0.33333333333333331"/>
    <s v="pep_msh_pep_m"/>
    <n v="1"/>
    <b v="1"/>
    <x v="53"/>
    <x v="4"/>
    <s v="11:54:41"/>
    <x v="0"/>
    <n v="14.5"/>
    <n v="14.5"/>
    <x v="0"/>
    <x v="0"/>
    <s v="Pepperoni, Mushrooms, Green Peppers"/>
    <x v="30"/>
  </r>
  <r>
    <n v="7196"/>
    <n v="7197"/>
    <n v="3174"/>
    <n v="1"/>
    <s v="ckn_pesto_l"/>
    <n v="1"/>
    <b v="1"/>
    <x v="53"/>
    <x v="4"/>
    <s v="12:09:18"/>
    <x v="1"/>
    <n v="20.75"/>
    <n v="20.75"/>
    <x v="1"/>
    <x v="3"/>
    <s v="Chicken, Tomatoes, Red Peppers, Spinach, Garlic, Pesto Sauce"/>
    <x v="18"/>
  </r>
  <r>
    <n v="7197"/>
    <n v="7198"/>
    <n v="3175"/>
    <n v="0.33333333333333331"/>
    <s v="hawaiian_s"/>
    <n v="1"/>
    <b v="1"/>
    <x v="53"/>
    <x v="4"/>
    <s v="12:10:43"/>
    <x v="1"/>
    <n v="10.5"/>
    <n v="10.5"/>
    <x v="2"/>
    <x v="0"/>
    <s v="Sliced Ham, Pineapple, Mozzarella Cheese"/>
    <x v="0"/>
  </r>
  <r>
    <n v="7198"/>
    <n v="7199"/>
    <n v="3175"/>
    <n v="0.33333333333333331"/>
    <s v="ital_supr_l"/>
    <n v="1"/>
    <b v="1"/>
    <x v="53"/>
    <x v="4"/>
    <s v="12:10:43"/>
    <x v="1"/>
    <n v="20.75"/>
    <n v="20.75"/>
    <x v="1"/>
    <x v="2"/>
    <s v="Calabrese Salami, Capocollo, Tomatoes, Red Onions, Green Olives, Garlic"/>
    <x v="3"/>
  </r>
  <r>
    <n v="7199"/>
    <n v="7200"/>
    <n v="3175"/>
    <n v="0.33333333333333331"/>
    <s v="soppressata_l"/>
    <n v="1"/>
    <b v="1"/>
    <x v="53"/>
    <x v="4"/>
    <s v="12:10:43"/>
    <x v="1"/>
    <n v="20.75"/>
    <n v="20.75"/>
    <x v="1"/>
    <x v="2"/>
    <s v="Soppressata Salami, Fontina Cheese, Mozzarella Cheese, Mushrooms, Garlic"/>
    <x v="20"/>
  </r>
  <r>
    <n v="7200"/>
    <n v="7201"/>
    <n v="3176"/>
    <n v="0.5"/>
    <s v="cali_ckn_m"/>
    <n v="1"/>
    <b v="1"/>
    <x v="53"/>
    <x v="4"/>
    <s v="12:21:42"/>
    <x v="1"/>
    <n v="16.75"/>
    <n v="16.75"/>
    <x v="0"/>
    <x v="3"/>
    <s v="Chicken, Artichoke, Spinach, Garlic, Jalapeno Peppers, Fontina Cheese, Gouda Cheese"/>
    <x v="16"/>
  </r>
  <r>
    <n v="7201"/>
    <n v="7202"/>
    <n v="3176"/>
    <n v="0.5"/>
    <s v="mediterraneo_s"/>
    <n v="1"/>
    <b v="1"/>
    <x v="53"/>
    <x v="4"/>
    <s v="12:21:42"/>
    <x v="1"/>
    <n v="12"/>
    <n v="12"/>
    <x v="2"/>
    <x v="1"/>
    <s v="Spinach, Artichokes, Kalamata Olives, Sun-dried Tomatoes, Feta Cheese, Plum Tomatoes, Red Onions"/>
    <x v="25"/>
  </r>
  <r>
    <n v="7202"/>
    <n v="7203"/>
    <n v="3177"/>
    <n v="0.5"/>
    <s v="ckn_pesto_m"/>
    <n v="1"/>
    <b v="1"/>
    <x v="53"/>
    <x v="4"/>
    <s v="12:23:43"/>
    <x v="1"/>
    <n v="16.75"/>
    <n v="16.75"/>
    <x v="0"/>
    <x v="3"/>
    <s v="Chicken, Tomatoes, Red Peppers, Spinach, Garlic, Pesto Sauce"/>
    <x v="18"/>
  </r>
  <r>
    <n v="7203"/>
    <n v="7204"/>
    <n v="3177"/>
    <n v="0.5"/>
    <s v="pepperoni_l"/>
    <n v="1"/>
    <b v="1"/>
    <x v="53"/>
    <x v="4"/>
    <s v="12:23:43"/>
    <x v="1"/>
    <n v="15.25"/>
    <n v="15.25"/>
    <x v="1"/>
    <x v="0"/>
    <s v="Mozzarella Cheese, Pepperoni"/>
    <x v="17"/>
  </r>
  <r>
    <n v="7204"/>
    <n v="7205"/>
    <n v="3178"/>
    <n v="1"/>
    <s v="spicy_ital_s"/>
    <n v="1"/>
    <b v="1"/>
    <x v="53"/>
    <x v="4"/>
    <s v="12:30:16"/>
    <x v="1"/>
    <n v="12.5"/>
    <n v="12.5"/>
    <x v="2"/>
    <x v="2"/>
    <s v="Capocollo, Tomatoes, Goat Cheese, Artichokes, Peperoncini verdi, Garlic"/>
    <x v="12"/>
  </r>
  <r>
    <n v="7205"/>
    <n v="7206"/>
    <n v="3179"/>
    <n v="0.25"/>
    <s v="bbq_ckn_m"/>
    <n v="1"/>
    <b v="1"/>
    <x v="53"/>
    <x v="4"/>
    <s v="12:41:52"/>
    <x v="1"/>
    <n v="16.75"/>
    <n v="16.75"/>
    <x v="0"/>
    <x v="3"/>
    <s v="Barbecued Chicken, Red Peppers, Green Peppers, Tomatoes, Red Onions, Barbecue Sauce"/>
    <x v="7"/>
  </r>
  <r>
    <n v="7206"/>
    <n v="7207"/>
    <n v="3179"/>
    <n v="0.25"/>
    <s v="ital_veggie_l"/>
    <n v="1"/>
    <b v="1"/>
    <x v="53"/>
    <x v="4"/>
    <s v="12:41:52"/>
    <x v="1"/>
    <n v="21"/>
    <n v="21"/>
    <x v="1"/>
    <x v="1"/>
    <s v="Eggplant, Artichokes, Tomatoes, Zucchini, Red Peppers, Garlic, Pesto Sauce"/>
    <x v="24"/>
  </r>
  <r>
    <n v="7207"/>
    <n v="7208"/>
    <n v="3179"/>
    <n v="0.25"/>
    <s v="ital_veggie_m"/>
    <n v="1"/>
    <b v="1"/>
    <x v="53"/>
    <x v="4"/>
    <s v="12:41:52"/>
    <x v="1"/>
    <n v="16.75"/>
    <n v="16.75"/>
    <x v="0"/>
    <x v="1"/>
    <s v="Eggplant, Artichokes, Tomatoes, Zucchini, Red Peppers, Garlic, Pesto Sauce"/>
    <x v="24"/>
  </r>
  <r>
    <n v="7208"/>
    <n v="7209"/>
    <n v="3179"/>
    <n v="0.25"/>
    <s v="southw_ckn_l"/>
    <n v="1"/>
    <b v="1"/>
    <x v="53"/>
    <x v="4"/>
    <s v="12:41:52"/>
    <x v="1"/>
    <n v="20.75"/>
    <n v="20.75"/>
    <x v="1"/>
    <x v="3"/>
    <s v="Chicken, Tomatoes, Red Peppers, Red Onions, Jalapeno Peppers, Corn, Cilantro, Chipotle Sauce"/>
    <x v="15"/>
  </r>
  <r>
    <n v="7209"/>
    <n v="7210"/>
    <n v="3180"/>
    <n v="1"/>
    <s v="prsc_argla_l"/>
    <n v="1"/>
    <b v="1"/>
    <x v="53"/>
    <x v="4"/>
    <s v="12:44:52"/>
    <x v="1"/>
    <n v="20.75"/>
    <n v="20.75"/>
    <x v="1"/>
    <x v="2"/>
    <s v="Prosciutto di San Daniele, Arugula, Mozzarella Cheese"/>
    <x v="6"/>
  </r>
  <r>
    <n v="7210"/>
    <n v="7211"/>
    <n v="3181"/>
    <n v="0.5"/>
    <s v="cali_ckn_l"/>
    <n v="1"/>
    <b v="1"/>
    <x v="53"/>
    <x v="4"/>
    <s v="12:51:43"/>
    <x v="1"/>
    <n v="20.75"/>
    <n v="20.75"/>
    <x v="1"/>
    <x v="3"/>
    <s v="Chicken, Artichoke, Spinach, Garlic, Jalapeno Peppers, Fontina Cheese, Gouda Cheese"/>
    <x v="16"/>
  </r>
  <r>
    <n v="7211"/>
    <n v="7212"/>
    <n v="3181"/>
    <n v="0.5"/>
    <s v="veggie_veg_m"/>
    <n v="1"/>
    <b v="1"/>
    <x v="53"/>
    <x v="4"/>
    <s v="12:51:43"/>
    <x v="1"/>
    <n v="16"/>
    <n v="16"/>
    <x v="0"/>
    <x v="1"/>
    <s v="Mushrooms, Tomatoes, Red Peppers, Green Peppers, Red Onions, Zucchini, Spinach, Garlic"/>
    <x v="14"/>
  </r>
  <r>
    <n v="7212"/>
    <n v="7213"/>
    <n v="3182"/>
    <n v="1"/>
    <s v="ital_veggie_m"/>
    <n v="1"/>
    <b v="1"/>
    <x v="53"/>
    <x v="4"/>
    <s v="12:57:29"/>
    <x v="1"/>
    <n v="16.75"/>
    <n v="16.75"/>
    <x v="0"/>
    <x v="1"/>
    <s v="Eggplant, Artichokes, Tomatoes, Zucchini, Red Peppers, Garlic, Pesto Sauce"/>
    <x v="24"/>
  </r>
  <r>
    <n v="7213"/>
    <n v="7214"/>
    <n v="3183"/>
    <n v="1"/>
    <s v="ital_supr_l"/>
    <n v="1"/>
    <b v="1"/>
    <x v="53"/>
    <x v="4"/>
    <s v="13:04:34"/>
    <x v="2"/>
    <n v="20.75"/>
    <n v="20.75"/>
    <x v="1"/>
    <x v="2"/>
    <s v="Calabrese Salami, Capocollo, Tomatoes, Red Onions, Green Olives, Garlic"/>
    <x v="3"/>
  </r>
  <r>
    <n v="7214"/>
    <n v="7215"/>
    <n v="3184"/>
    <n v="1"/>
    <s v="green_garden_l"/>
    <n v="1"/>
    <b v="1"/>
    <x v="53"/>
    <x v="4"/>
    <s v="13:15:00"/>
    <x v="2"/>
    <n v="20.25"/>
    <n v="20.25"/>
    <x v="1"/>
    <x v="1"/>
    <s v="Spinach, Mushrooms, Tomatoes, Green Olives, Feta Cheese"/>
    <x v="10"/>
  </r>
  <r>
    <n v="7215"/>
    <n v="7216"/>
    <n v="3185"/>
    <n v="0.33333333333333331"/>
    <s v="ital_supr_m"/>
    <n v="1"/>
    <b v="1"/>
    <x v="53"/>
    <x v="4"/>
    <s v="13:22:07"/>
    <x v="2"/>
    <n v="16.5"/>
    <n v="16.5"/>
    <x v="0"/>
    <x v="2"/>
    <s v="Calabrese Salami, Capocollo, Tomatoes, Red Onions, Green Olives, Garlic"/>
    <x v="3"/>
  </r>
  <r>
    <n v="7216"/>
    <n v="7217"/>
    <n v="3185"/>
    <n v="0.33333333333333331"/>
    <s v="napolitana_l"/>
    <n v="1"/>
    <b v="1"/>
    <x v="53"/>
    <x v="4"/>
    <s v="13:22:07"/>
    <x v="2"/>
    <n v="20.5"/>
    <n v="20.5"/>
    <x v="1"/>
    <x v="0"/>
    <s v="Tomatoes, Anchovies, Green Olives, Red Onions, Garlic"/>
    <x v="22"/>
  </r>
  <r>
    <n v="7217"/>
    <n v="7218"/>
    <n v="3185"/>
    <n v="0.33333333333333331"/>
    <s v="veggie_veg_s"/>
    <n v="1"/>
    <b v="1"/>
    <x v="53"/>
    <x v="4"/>
    <s v="13:22:07"/>
    <x v="2"/>
    <n v="12"/>
    <n v="12"/>
    <x v="2"/>
    <x v="1"/>
    <s v="Mushrooms, Tomatoes, Red Peppers, Green Peppers, Red Onions, Zucchini, Spinach, Garlic"/>
    <x v="14"/>
  </r>
  <r>
    <n v="7218"/>
    <n v="7219"/>
    <n v="3186"/>
    <n v="0.33333333333333331"/>
    <s v="cali_ckn_l"/>
    <n v="1"/>
    <b v="1"/>
    <x v="53"/>
    <x v="4"/>
    <s v="13:22:54"/>
    <x v="2"/>
    <n v="20.75"/>
    <n v="20.75"/>
    <x v="1"/>
    <x v="3"/>
    <s v="Chicken, Artichoke, Spinach, Garlic, Jalapeno Peppers, Fontina Cheese, Gouda Cheese"/>
    <x v="16"/>
  </r>
  <r>
    <n v="7219"/>
    <n v="7220"/>
    <n v="3186"/>
    <n v="0.33333333333333331"/>
    <s v="napolitana_l"/>
    <n v="1"/>
    <b v="1"/>
    <x v="53"/>
    <x v="4"/>
    <s v="13:22:54"/>
    <x v="2"/>
    <n v="20.5"/>
    <n v="20.5"/>
    <x v="1"/>
    <x v="0"/>
    <s v="Tomatoes, Anchovies, Green Olives, Red Onions, Garlic"/>
    <x v="22"/>
  </r>
  <r>
    <n v="7220"/>
    <n v="7221"/>
    <n v="3186"/>
    <n v="0.33333333333333331"/>
    <s v="pep_msh_pep_s"/>
    <n v="1"/>
    <b v="1"/>
    <x v="53"/>
    <x v="4"/>
    <s v="13:22:54"/>
    <x v="2"/>
    <n v="11"/>
    <n v="11"/>
    <x v="2"/>
    <x v="0"/>
    <s v="Pepperoni, Mushrooms, Green Peppers"/>
    <x v="30"/>
  </r>
  <r>
    <n v="7221"/>
    <n v="7222"/>
    <n v="3187"/>
    <n v="8.3333333333333329E-2"/>
    <s v="bbq_ckn_l"/>
    <n v="2"/>
    <b v="1"/>
    <x v="53"/>
    <x v="4"/>
    <s v="13:27:18"/>
    <x v="2"/>
    <n v="20.75"/>
    <n v="41.5"/>
    <x v="1"/>
    <x v="3"/>
    <s v="Barbecued Chicken, Red Peppers, Green Peppers, Tomatoes, Red Onions, Barbecue Sauce"/>
    <x v="7"/>
  </r>
  <r>
    <n v="7222"/>
    <n v="7223"/>
    <n v="3187"/>
    <n v="8.3333333333333329E-2"/>
    <s v="cali_ckn_m"/>
    <n v="1"/>
    <b v="1"/>
    <x v="53"/>
    <x v="4"/>
    <s v="13:27:18"/>
    <x v="2"/>
    <n v="16.75"/>
    <n v="16.75"/>
    <x v="0"/>
    <x v="3"/>
    <s v="Chicken, Artichoke, Spinach, Garlic, Jalapeno Peppers, Fontina Cheese, Gouda Cheese"/>
    <x v="16"/>
  </r>
  <r>
    <n v="7223"/>
    <n v="7224"/>
    <n v="3187"/>
    <n v="8.3333333333333329E-2"/>
    <s v="classic_dlx_m"/>
    <n v="1"/>
    <b v="1"/>
    <x v="53"/>
    <x v="4"/>
    <s v="13:27:18"/>
    <x v="2"/>
    <n v="16"/>
    <n v="16"/>
    <x v="0"/>
    <x v="0"/>
    <s v="Pepperoni, Mushrooms, Red Onions, Red Peppers, Bacon"/>
    <x v="1"/>
  </r>
  <r>
    <n v="7224"/>
    <n v="7225"/>
    <n v="3187"/>
    <n v="8.3333333333333329E-2"/>
    <s v="five_cheese_l"/>
    <n v="1"/>
    <b v="1"/>
    <x v="53"/>
    <x v="4"/>
    <s v="13:27:18"/>
    <x v="2"/>
    <n v="18.5"/>
    <n v="18.5"/>
    <x v="1"/>
    <x v="1"/>
    <s v="Mozzarella Cheese, Provolone Cheese, Smoked Gouda Cheese, Romano Cheese, Blue Cheese, Garlic"/>
    <x v="2"/>
  </r>
  <r>
    <n v="7225"/>
    <n v="7226"/>
    <n v="3187"/>
    <n v="8.3333333333333329E-2"/>
    <s v="ital_cpcllo_m"/>
    <n v="1"/>
    <b v="1"/>
    <x v="53"/>
    <x v="4"/>
    <s v="13:27:18"/>
    <x v="2"/>
    <n v="16"/>
    <n v="16"/>
    <x v="0"/>
    <x v="0"/>
    <s v="Capocollo, Red Peppers, Tomatoes, Goat Cheese, Garlic, Oregano"/>
    <x v="11"/>
  </r>
  <r>
    <n v="7226"/>
    <n v="7227"/>
    <n v="3187"/>
    <n v="8.3333333333333329E-2"/>
    <s v="pepperoni_m"/>
    <n v="1"/>
    <b v="1"/>
    <x v="53"/>
    <x v="4"/>
    <s v="13:27:18"/>
    <x v="2"/>
    <n v="12.5"/>
    <n v="12.5"/>
    <x v="0"/>
    <x v="0"/>
    <s v="Mozzarella Cheese, Pepperoni"/>
    <x v="17"/>
  </r>
  <r>
    <n v="7227"/>
    <n v="7228"/>
    <n v="3187"/>
    <n v="8.3333333333333329E-2"/>
    <s v="pepperoni_s"/>
    <n v="1"/>
    <b v="1"/>
    <x v="53"/>
    <x v="4"/>
    <s v="13:27:18"/>
    <x v="2"/>
    <n v="9.75"/>
    <n v="9.75"/>
    <x v="2"/>
    <x v="0"/>
    <s v="Mozzarella Cheese, Pepperoni"/>
    <x v="17"/>
  </r>
  <r>
    <n v="7228"/>
    <n v="7229"/>
    <n v="3187"/>
    <n v="8.3333333333333329E-2"/>
    <s v="sicilian_l"/>
    <n v="1"/>
    <b v="1"/>
    <x v="53"/>
    <x v="4"/>
    <s v="13:27:18"/>
    <x v="2"/>
    <n v="20.25"/>
    <n v="20.25"/>
    <x v="1"/>
    <x v="2"/>
    <s v="Coarse Sicilian Salami, Tomatoes, Green Olives, Luganega Sausage, Onions, Garlic"/>
    <x v="28"/>
  </r>
  <r>
    <n v="7229"/>
    <n v="7230"/>
    <n v="3187"/>
    <n v="8.3333333333333329E-2"/>
    <s v="southw_ckn_s"/>
    <n v="1"/>
    <b v="1"/>
    <x v="53"/>
    <x v="4"/>
    <s v="13:27:18"/>
    <x v="2"/>
    <n v="12.75"/>
    <n v="12.75"/>
    <x v="2"/>
    <x v="3"/>
    <s v="Chicken, Tomatoes, Red Peppers, Red Onions, Jalapeno Peppers, Corn, Cilantro, Chipotle Sauce"/>
    <x v="15"/>
  </r>
  <r>
    <n v="7230"/>
    <n v="7231"/>
    <n v="3187"/>
    <n v="8.3333333333333329E-2"/>
    <s v="spicy_ital_l"/>
    <n v="1"/>
    <b v="1"/>
    <x v="53"/>
    <x v="4"/>
    <s v="13:27:18"/>
    <x v="2"/>
    <n v="20.75"/>
    <n v="20.75"/>
    <x v="1"/>
    <x v="2"/>
    <s v="Capocollo, Tomatoes, Goat Cheese, Artichokes, Peperoncini verdi, Garlic"/>
    <x v="12"/>
  </r>
  <r>
    <n v="7231"/>
    <n v="7232"/>
    <n v="3187"/>
    <n v="8.3333333333333329E-2"/>
    <s v="spicy_ital_m"/>
    <n v="2"/>
    <b v="1"/>
    <x v="53"/>
    <x v="4"/>
    <s v="13:27:18"/>
    <x v="2"/>
    <n v="16.5"/>
    <n v="33"/>
    <x v="0"/>
    <x v="2"/>
    <s v="Capocollo, Tomatoes, Goat Cheese, Artichokes, Peperoncini verdi, Garlic"/>
    <x v="12"/>
  </r>
  <r>
    <n v="7232"/>
    <n v="7233"/>
    <n v="3187"/>
    <n v="8.3333333333333329E-2"/>
    <s v="spinach_fet_l"/>
    <n v="1"/>
    <b v="1"/>
    <x v="53"/>
    <x v="4"/>
    <s v="13:27:18"/>
    <x v="2"/>
    <n v="20.25"/>
    <n v="20.25"/>
    <x v="1"/>
    <x v="1"/>
    <s v="Spinach, Mushrooms, Red Onions, Feta Cheese, Garlic"/>
    <x v="27"/>
  </r>
  <r>
    <n v="7233"/>
    <n v="7234"/>
    <n v="3188"/>
    <n v="1"/>
    <s v="soppressata_l"/>
    <n v="1"/>
    <b v="1"/>
    <x v="53"/>
    <x v="4"/>
    <s v="13:34:56"/>
    <x v="2"/>
    <n v="20.75"/>
    <n v="20.75"/>
    <x v="1"/>
    <x v="2"/>
    <s v="Soppressata Salami, Fontina Cheese, Mozzarella Cheese, Mushrooms, Garlic"/>
    <x v="20"/>
  </r>
  <r>
    <n v="7234"/>
    <n v="7235"/>
    <n v="3189"/>
    <n v="0.125"/>
    <s v="cali_ckn_l"/>
    <n v="2"/>
    <b v="1"/>
    <x v="53"/>
    <x v="4"/>
    <s v="13:59:04"/>
    <x v="2"/>
    <n v="20.75"/>
    <n v="41.5"/>
    <x v="1"/>
    <x v="3"/>
    <s v="Chicken, Artichoke, Spinach, Garlic, Jalapeno Peppers, Fontina Cheese, Gouda Cheese"/>
    <x v="16"/>
  </r>
  <r>
    <n v="7235"/>
    <n v="7236"/>
    <n v="3189"/>
    <n v="0.125"/>
    <s v="ckn_alfredo_l"/>
    <n v="1"/>
    <b v="1"/>
    <x v="53"/>
    <x v="4"/>
    <s v="13:59:04"/>
    <x v="2"/>
    <n v="20.75"/>
    <n v="20.75"/>
    <x v="1"/>
    <x v="3"/>
    <s v="Chicken, Red Onions, Red Peppers, Mushrooms, Asiago Cheese, Alfredo Sauce"/>
    <x v="29"/>
  </r>
  <r>
    <n v="7236"/>
    <n v="7237"/>
    <n v="3189"/>
    <n v="0.125"/>
    <s v="hawaiian_l"/>
    <n v="1"/>
    <b v="1"/>
    <x v="53"/>
    <x v="4"/>
    <s v="13:59:04"/>
    <x v="2"/>
    <n v="16.5"/>
    <n v="16.5"/>
    <x v="1"/>
    <x v="0"/>
    <s v="Sliced Ham, Pineapple, Mozzarella Cheese"/>
    <x v="0"/>
  </r>
  <r>
    <n v="7237"/>
    <n v="7238"/>
    <n v="3189"/>
    <n v="0.125"/>
    <s v="ital_cpcllo_l"/>
    <n v="1"/>
    <b v="1"/>
    <x v="53"/>
    <x v="4"/>
    <s v="13:59:04"/>
    <x v="2"/>
    <n v="20.5"/>
    <n v="20.5"/>
    <x v="1"/>
    <x v="0"/>
    <s v="Capocollo, Red Peppers, Tomatoes, Goat Cheese, Garlic, Oregano"/>
    <x v="11"/>
  </r>
  <r>
    <n v="7238"/>
    <n v="7239"/>
    <n v="3189"/>
    <n v="0.125"/>
    <s v="pepperoni_m"/>
    <n v="1"/>
    <b v="1"/>
    <x v="53"/>
    <x v="4"/>
    <s v="13:59:04"/>
    <x v="2"/>
    <n v="12.5"/>
    <n v="12.5"/>
    <x v="0"/>
    <x v="0"/>
    <s v="Mozzarella Cheese, Pepperoni"/>
    <x v="17"/>
  </r>
  <r>
    <n v="7239"/>
    <n v="7240"/>
    <n v="3189"/>
    <n v="0.125"/>
    <s v="southw_ckn_l"/>
    <n v="1"/>
    <b v="1"/>
    <x v="53"/>
    <x v="4"/>
    <s v="13:59:04"/>
    <x v="2"/>
    <n v="20.75"/>
    <n v="20.75"/>
    <x v="1"/>
    <x v="3"/>
    <s v="Chicken, Tomatoes, Red Peppers, Red Onions, Jalapeno Peppers, Corn, Cilantro, Chipotle Sauce"/>
    <x v="15"/>
  </r>
  <r>
    <n v="7240"/>
    <n v="7241"/>
    <n v="3189"/>
    <n v="0.125"/>
    <s v="thai_ckn_l"/>
    <n v="1"/>
    <b v="1"/>
    <x v="53"/>
    <x v="4"/>
    <s v="13:59:04"/>
    <x v="2"/>
    <n v="20.75"/>
    <n v="20.75"/>
    <x v="1"/>
    <x v="3"/>
    <s v="Chicken, Pineapple, Tomatoes, Red Peppers, Thai Sweet Chilli Sauce"/>
    <x v="5"/>
  </r>
  <r>
    <n v="7241"/>
    <n v="7242"/>
    <n v="3189"/>
    <n v="0.125"/>
    <s v="the_greek_xl"/>
    <n v="1"/>
    <b v="1"/>
    <x v="53"/>
    <x v="4"/>
    <s v="13:59:04"/>
    <x v="2"/>
    <n v="25.5"/>
    <n v="25.5"/>
    <x v="3"/>
    <x v="0"/>
    <s v="Kalamata Olives, Feta Cheese, Tomatoes, Garlic, Beef Chuck Roast, Red Onions"/>
    <x v="8"/>
  </r>
  <r>
    <n v="7242"/>
    <n v="7243"/>
    <n v="3190"/>
    <n v="0.5"/>
    <s v="five_cheese_l"/>
    <n v="1"/>
    <b v="1"/>
    <x v="53"/>
    <x v="4"/>
    <s v="14:24:16"/>
    <x v="3"/>
    <n v="18.5"/>
    <n v="18.5"/>
    <x v="1"/>
    <x v="1"/>
    <s v="Mozzarella Cheese, Provolone Cheese, Smoked Gouda Cheese, Romano Cheese, Blue Cheese, Garlic"/>
    <x v="2"/>
  </r>
  <r>
    <n v="7243"/>
    <n v="7244"/>
    <n v="3190"/>
    <n v="0.5"/>
    <s v="veggie_veg_s"/>
    <n v="1"/>
    <b v="1"/>
    <x v="53"/>
    <x v="4"/>
    <s v="14:24:16"/>
    <x v="3"/>
    <n v="12"/>
    <n v="12"/>
    <x v="2"/>
    <x v="1"/>
    <s v="Mushrooms, Tomatoes, Red Peppers, Green Peppers, Red Onions, Zucchini, Spinach, Garlic"/>
    <x v="14"/>
  </r>
  <r>
    <n v="7244"/>
    <n v="7245"/>
    <n v="3191"/>
    <n v="0.5"/>
    <s v="ital_supr_l"/>
    <n v="1"/>
    <b v="1"/>
    <x v="53"/>
    <x v="4"/>
    <s v="15:11:01"/>
    <x v="4"/>
    <n v="20.75"/>
    <n v="20.75"/>
    <x v="1"/>
    <x v="2"/>
    <s v="Calabrese Salami, Capocollo, Tomatoes, Red Onions, Green Olives, Garlic"/>
    <x v="3"/>
  </r>
  <r>
    <n v="7245"/>
    <n v="7246"/>
    <n v="3191"/>
    <n v="0.5"/>
    <s v="veggie_veg_l"/>
    <n v="1"/>
    <b v="1"/>
    <x v="53"/>
    <x v="4"/>
    <s v="15:11:01"/>
    <x v="4"/>
    <n v="20.25"/>
    <n v="20.25"/>
    <x v="1"/>
    <x v="1"/>
    <s v="Mushrooms, Tomatoes, Red Peppers, Green Peppers, Red Onions, Zucchini, Spinach, Garlic"/>
    <x v="14"/>
  </r>
  <r>
    <n v="7246"/>
    <n v="7247"/>
    <n v="3192"/>
    <n v="1"/>
    <s v="pep_msh_pep_m"/>
    <n v="1"/>
    <b v="1"/>
    <x v="53"/>
    <x v="4"/>
    <s v="15:19:27"/>
    <x v="4"/>
    <n v="14.5"/>
    <n v="14.5"/>
    <x v="0"/>
    <x v="0"/>
    <s v="Pepperoni, Mushrooms, Green Peppers"/>
    <x v="30"/>
  </r>
  <r>
    <n v="7247"/>
    <n v="7248"/>
    <n v="3193"/>
    <n v="1"/>
    <s v="spinach_supr_m"/>
    <n v="1"/>
    <b v="1"/>
    <x v="53"/>
    <x v="4"/>
    <s v="15:49:25"/>
    <x v="4"/>
    <n v="16.5"/>
    <n v="16.5"/>
    <x v="0"/>
    <x v="2"/>
    <s v="Spinach, Red Onions, Pepperoni, Tomatoes, Artichokes, Kalamata Olives, Garlic, Asiago Cheese"/>
    <x v="9"/>
  </r>
  <r>
    <n v="7248"/>
    <n v="7249"/>
    <n v="3194"/>
    <n v="1"/>
    <s v="four_cheese_l"/>
    <n v="1"/>
    <b v="1"/>
    <x v="53"/>
    <x v="4"/>
    <s v="16:19:34"/>
    <x v="5"/>
    <n v="17.95"/>
    <n v="17.95"/>
    <x v="1"/>
    <x v="1"/>
    <s v="Ricotta Cheese, Gorgonzola Piccante Cheese, Mozzarella Cheese, Parmigiano Reggiano Cheese, Garlic"/>
    <x v="21"/>
  </r>
  <r>
    <n v="7249"/>
    <n v="7250"/>
    <n v="3195"/>
    <n v="0.33333333333333331"/>
    <s v="ckn_alfredo_m"/>
    <n v="1"/>
    <b v="1"/>
    <x v="53"/>
    <x v="4"/>
    <s v="16:24:11"/>
    <x v="5"/>
    <n v="16.75"/>
    <n v="16.75"/>
    <x v="0"/>
    <x v="3"/>
    <s v="Chicken, Red Onions, Red Peppers, Mushrooms, Asiago Cheese, Alfredo Sauce"/>
    <x v="29"/>
  </r>
  <r>
    <n v="7250"/>
    <n v="7251"/>
    <n v="3195"/>
    <n v="0.33333333333333331"/>
    <s v="pep_msh_pep_s"/>
    <n v="1"/>
    <b v="1"/>
    <x v="53"/>
    <x v="4"/>
    <s v="16:24:11"/>
    <x v="5"/>
    <n v="11"/>
    <n v="11"/>
    <x v="2"/>
    <x v="0"/>
    <s v="Pepperoni, Mushrooms, Green Peppers"/>
    <x v="30"/>
  </r>
  <r>
    <n v="7251"/>
    <n v="7252"/>
    <n v="3195"/>
    <n v="0.33333333333333331"/>
    <s v="the_greek_s"/>
    <n v="1"/>
    <b v="1"/>
    <x v="53"/>
    <x v="4"/>
    <s v="16:24:11"/>
    <x v="5"/>
    <n v="12"/>
    <n v="12"/>
    <x v="2"/>
    <x v="0"/>
    <s v="Kalamata Olives, Feta Cheese, Tomatoes, Garlic, Beef Chuck Roast, Red Onions"/>
    <x v="8"/>
  </r>
  <r>
    <n v="7252"/>
    <n v="7253"/>
    <n v="3196"/>
    <n v="0.5"/>
    <s v="napolitana_l"/>
    <n v="1"/>
    <b v="1"/>
    <x v="53"/>
    <x v="4"/>
    <s v="16:28:00"/>
    <x v="5"/>
    <n v="20.5"/>
    <n v="20.5"/>
    <x v="1"/>
    <x v="0"/>
    <s v="Tomatoes, Anchovies, Green Olives, Red Onions, Garlic"/>
    <x v="22"/>
  </r>
  <r>
    <n v="7253"/>
    <n v="7254"/>
    <n v="3196"/>
    <n v="0.5"/>
    <s v="spicy_ital_l"/>
    <n v="1"/>
    <b v="1"/>
    <x v="53"/>
    <x v="4"/>
    <s v="16:28:00"/>
    <x v="5"/>
    <n v="20.75"/>
    <n v="20.75"/>
    <x v="1"/>
    <x v="2"/>
    <s v="Capocollo, Tomatoes, Goat Cheese, Artichokes, Peperoncini verdi, Garlic"/>
    <x v="12"/>
  </r>
  <r>
    <n v="7254"/>
    <n v="7255"/>
    <n v="3197"/>
    <n v="1"/>
    <s v="classic_dlx_m"/>
    <n v="1"/>
    <b v="1"/>
    <x v="53"/>
    <x v="4"/>
    <s v="16:36:02"/>
    <x v="5"/>
    <n v="16"/>
    <n v="16"/>
    <x v="0"/>
    <x v="0"/>
    <s v="Pepperoni, Mushrooms, Red Onions, Red Peppers, Bacon"/>
    <x v="1"/>
  </r>
  <r>
    <n v="7255"/>
    <n v="7256"/>
    <n v="3198"/>
    <n v="0.5"/>
    <s v="green_garden_l"/>
    <n v="1"/>
    <b v="1"/>
    <x v="53"/>
    <x v="4"/>
    <s v="16:40:05"/>
    <x v="5"/>
    <n v="20.25"/>
    <n v="20.25"/>
    <x v="1"/>
    <x v="1"/>
    <s v="Spinach, Mushrooms, Tomatoes, Green Olives, Feta Cheese"/>
    <x v="10"/>
  </r>
  <r>
    <n v="7256"/>
    <n v="7257"/>
    <n v="3198"/>
    <n v="0.5"/>
    <s v="veggie_veg_l"/>
    <n v="1"/>
    <b v="1"/>
    <x v="53"/>
    <x v="4"/>
    <s v="16:40:05"/>
    <x v="5"/>
    <n v="20.25"/>
    <n v="20.25"/>
    <x v="1"/>
    <x v="1"/>
    <s v="Mushrooms, Tomatoes, Red Peppers, Green Peppers, Red Onions, Zucchini, Spinach, Garlic"/>
    <x v="14"/>
  </r>
  <r>
    <n v="7257"/>
    <n v="7258"/>
    <n v="3199"/>
    <n v="0.5"/>
    <s v="brie_carre_s"/>
    <n v="1"/>
    <b v="1"/>
    <x v="53"/>
    <x v="4"/>
    <s v="17:13:58"/>
    <x v="6"/>
    <n v="23.65"/>
    <n v="23.65"/>
    <x v="2"/>
    <x v="2"/>
    <s v="Brie Carre Cheese, Prosciutto, Caramelized Onions, Pears, Thyme, Garlic"/>
    <x v="31"/>
  </r>
  <r>
    <n v="7258"/>
    <n v="7259"/>
    <n v="3199"/>
    <n v="0.5"/>
    <s v="thai_ckn_s"/>
    <n v="1"/>
    <b v="1"/>
    <x v="53"/>
    <x v="4"/>
    <s v="17:13:58"/>
    <x v="6"/>
    <n v="12.75"/>
    <n v="12.75"/>
    <x v="2"/>
    <x v="3"/>
    <s v="Chicken, Pineapple, Tomatoes, Red Peppers, Thai Sweet Chilli Sauce"/>
    <x v="5"/>
  </r>
  <r>
    <n v="7259"/>
    <n v="7260"/>
    <n v="3200"/>
    <n v="0.5"/>
    <s v="hawaiian_l"/>
    <n v="1"/>
    <b v="1"/>
    <x v="53"/>
    <x v="4"/>
    <s v="17:16:39"/>
    <x v="6"/>
    <n v="16.5"/>
    <n v="16.5"/>
    <x v="1"/>
    <x v="0"/>
    <s v="Sliced Ham, Pineapple, Mozzarella Cheese"/>
    <x v="0"/>
  </r>
  <r>
    <n v="7260"/>
    <n v="7261"/>
    <n v="3200"/>
    <n v="0.5"/>
    <s v="spinach_supr_m"/>
    <n v="1"/>
    <b v="1"/>
    <x v="53"/>
    <x v="4"/>
    <s v="17:16:39"/>
    <x v="6"/>
    <n v="16.5"/>
    <n v="16.5"/>
    <x v="0"/>
    <x v="2"/>
    <s v="Spinach, Red Onions, Pepperoni, Tomatoes, Artichokes, Kalamata Olives, Garlic, Asiago Cheese"/>
    <x v="9"/>
  </r>
  <r>
    <n v="7261"/>
    <n v="7262"/>
    <n v="3201"/>
    <n v="0.25"/>
    <s v="ckn_pesto_l"/>
    <n v="1"/>
    <b v="1"/>
    <x v="53"/>
    <x v="4"/>
    <s v="17:21:33"/>
    <x v="6"/>
    <n v="20.75"/>
    <n v="20.75"/>
    <x v="1"/>
    <x v="3"/>
    <s v="Chicken, Tomatoes, Red Peppers, Spinach, Garlic, Pesto Sauce"/>
    <x v="18"/>
  </r>
  <r>
    <n v="7262"/>
    <n v="7263"/>
    <n v="3201"/>
    <n v="0.25"/>
    <s v="ital_cpcllo_l"/>
    <n v="1"/>
    <b v="1"/>
    <x v="53"/>
    <x v="4"/>
    <s v="17:21:33"/>
    <x v="6"/>
    <n v="20.5"/>
    <n v="20.5"/>
    <x v="1"/>
    <x v="0"/>
    <s v="Capocollo, Red Peppers, Tomatoes, Goat Cheese, Garlic, Oregano"/>
    <x v="11"/>
  </r>
  <r>
    <n v="7263"/>
    <n v="7264"/>
    <n v="3201"/>
    <n v="0.25"/>
    <s v="spinach_supr_l"/>
    <n v="1"/>
    <b v="1"/>
    <x v="53"/>
    <x v="4"/>
    <s v="17:21:33"/>
    <x v="6"/>
    <n v="20.75"/>
    <n v="20.75"/>
    <x v="1"/>
    <x v="2"/>
    <s v="Spinach, Red Onions, Pepperoni, Tomatoes, Artichokes, Kalamata Olives, Garlic, Asiago Cheese"/>
    <x v="9"/>
  </r>
  <r>
    <n v="7264"/>
    <n v="7265"/>
    <n v="3201"/>
    <n v="0.25"/>
    <s v="veggie_veg_l"/>
    <n v="1"/>
    <b v="1"/>
    <x v="53"/>
    <x v="4"/>
    <s v="17:21:33"/>
    <x v="6"/>
    <n v="20.25"/>
    <n v="20.25"/>
    <x v="1"/>
    <x v="1"/>
    <s v="Mushrooms, Tomatoes, Red Peppers, Green Peppers, Red Onions, Zucchini, Spinach, Garlic"/>
    <x v="14"/>
  </r>
  <r>
    <n v="7265"/>
    <n v="7266"/>
    <n v="3202"/>
    <n v="0.25"/>
    <s v="ckn_pesto_m"/>
    <n v="1"/>
    <b v="1"/>
    <x v="53"/>
    <x v="4"/>
    <s v="17:22:50"/>
    <x v="6"/>
    <n v="16.75"/>
    <n v="16.75"/>
    <x v="0"/>
    <x v="3"/>
    <s v="Chicken, Tomatoes, Red Peppers, Spinach, Garlic, Pesto Sauce"/>
    <x v="18"/>
  </r>
  <r>
    <n v="7266"/>
    <n v="7267"/>
    <n v="3202"/>
    <n v="0.25"/>
    <s v="ital_cpcllo_m"/>
    <n v="1"/>
    <b v="1"/>
    <x v="53"/>
    <x v="4"/>
    <s v="17:22:50"/>
    <x v="6"/>
    <n v="16"/>
    <n v="16"/>
    <x v="0"/>
    <x v="0"/>
    <s v="Capocollo, Red Peppers, Tomatoes, Goat Cheese, Garlic, Oregano"/>
    <x v="11"/>
  </r>
  <r>
    <n v="7267"/>
    <n v="7268"/>
    <n v="3202"/>
    <n v="0.25"/>
    <s v="spinach_fet_s"/>
    <n v="1"/>
    <b v="1"/>
    <x v="53"/>
    <x v="4"/>
    <s v="17:22:50"/>
    <x v="6"/>
    <n v="12"/>
    <n v="12"/>
    <x v="2"/>
    <x v="1"/>
    <s v="Spinach, Mushrooms, Red Onions, Feta Cheese, Garlic"/>
    <x v="27"/>
  </r>
  <r>
    <n v="7268"/>
    <n v="7269"/>
    <n v="3202"/>
    <n v="0.25"/>
    <s v="the_greek_xl"/>
    <n v="1"/>
    <b v="1"/>
    <x v="53"/>
    <x v="4"/>
    <s v="17:22:50"/>
    <x v="6"/>
    <n v="25.5"/>
    <n v="25.5"/>
    <x v="3"/>
    <x v="0"/>
    <s v="Kalamata Olives, Feta Cheese, Tomatoes, Garlic, Beef Chuck Roast, Red Onions"/>
    <x v="8"/>
  </r>
  <r>
    <n v="7269"/>
    <n v="7270"/>
    <n v="3203"/>
    <n v="0.5"/>
    <s v="thai_ckn_l"/>
    <n v="1"/>
    <b v="1"/>
    <x v="53"/>
    <x v="4"/>
    <s v="17:23:12"/>
    <x v="6"/>
    <n v="20.75"/>
    <n v="20.75"/>
    <x v="1"/>
    <x v="3"/>
    <s v="Chicken, Pineapple, Tomatoes, Red Peppers, Thai Sweet Chilli Sauce"/>
    <x v="5"/>
  </r>
  <r>
    <n v="7270"/>
    <n v="7271"/>
    <n v="3203"/>
    <n v="0.5"/>
    <s v="veggie_veg_s"/>
    <n v="1"/>
    <b v="1"/>
    <x v="53"/>
    <x v="4"/>
    <s v="17:23:12"/>
    <x v="6"/>
    <n v="12"/>
    <n v="12"/>
    <x v="2"/>
    <x v="1"/>
    <s v="Mushrooms, Tomatoes, Red Peppers, Green Peppers, Red Onions, Zucchini, Spinach, Garlic"/>
    <x v="14"/>
  </r>
  <r>
    <n v="7271"/>
    <n v="7272"/>
    <n v="3204"/>
    <n v="0.5"/>
    <s v="napolitana_s"/>
    <n v="1"/>
    <b v="1"/>
    <x v="53"/>
    <x v="4"/>
    <s v="17:29:25"/>
    <x v="6"/>
    <n v="12"/>
    <n v="12"/>
    <x v="2"/>
    <x v="0"/>
    <s v="Tomatoes, Anchovies, Green Olives, Red Onions, Garlic"/>
    <x v="22"/>
  </r>
  <r>
    <n v="7272"/>
    <n v="7273"/>
    <n v="3204"/>
    <n v="0.5"/>
    <s v="prsc_argla_l"/>
    <n v="1"/>
    <b v="1"/>
    <x v="53"/>
    <x v="4"/>
    <s v="17:29:25"/>
    <x v="6"/>
    <n v="20.75"/>
    <n v="20.75"/>
    <x v="1"/>
    <x v="2"/>
    <s v="Prosciutto di San Daniele, Arugula, Mozzarella Cheese"/>
    <x v="6"/>
  </r>
  <r>
    <n v="7273"/>
    <n v="7274"/>
    <n v="3205"/>
    <n v="0.33333333333333331"/>
    <s v="cali_ckn_m"/>
    <n v="1"/>
    <b v="1"/>
    <x v="53"/>
    <x v="4"/>
    <s v="17:31:33"/>
    <x v="6"/>
    <n v="16.75"/>
    <n v="16.75"/>
    <x v="0"/>
    <x v="3"/>
    <s v="Chicken, Artichoke, Spinach, Garlic, Jalapeno Peppers, Fontina Cheese, Gouda Cheese"/>
    <x v="16"/>
  </r>
  <r>
    <n v="7274"/>
    <n v="7275"/>
    <n v="3205"/>
    <n v="0.33333333333333331"/>
    <s v="napolitana_l"/>
    <n v="1"/>
    <b v="1"/>
    <x v="53"/>
    <x v="4"/>
    <s v="17:31:33"/>
    <x v="6"/>
    <n v="20.5"/>
    <n v="20.5"/>
    <x v="1"/>
    <x v="0"/>
    <s v="Tomatoes, Anchovies, Green Olives, Red Onions, Garlic"/>
    <x v="22"/>
  </r>
  <r>
    <n v="7275"/>
    <n v="7276"/>
    <n v="3205"/>
    <n v="0.33333333333333331"/>
    <s v="thai_ckn_l"/>
    <n v="1"/>
    <b v="1"/>
    <x v="53"/>
    <x v="4"/>
    <s v="17:31:33"/>
    <x v="6"/>
    <n v="20.75"/>
    <n v="20.75"/>
    <x v="1"/>
    <x v="3"/>
    <s v="Chicken, Pineapple, Tomatoes, Red Peppers, Thai Sweet Chilli Sauce"/>
    <x v="5"/>
  </r>
  <r>
    <n v="7276"/>
    <n v="7277"/>
    <n v="3206"/>
    <n v="0.25"/>
    <s v="big_meat_s"/>
    <n v="1"/>
    <b v="1"/>
    <x v="53"/>
    <x v="4"/>
    <s v="17:31:54"/>
    <x v="6"/>
    <n v="12"/>
    <n v="12"/>
    <x v="2"/>
    <x v="0"/>
    <s v="Bacon, Pepperoni, Italian Sausage, Chorizo Sausage"/>
    <x v="19"/>
  </r>
  <r>
    <n v="7277"/>
    <n v="7278"/>
    <n v="3206"/>
    <n v="0.25"/>
    <s v="pepperoni_s"/>
    <n v="1"/>
    <b v="1"/>
    <x v="53"/>
    <x v="4"/>
    <s v="17:31:54"/>
    <x v="6"/>
    <n v="9.75"/>
    <n v="9.75"/>
    <x v="2"/>
    <x v="0"/>
    <s v="Mozzarella Cheese, Pepperoni"/>
    <x v="17"/>
  </r>
  <r>
    <n v="7278"/>
    <n v="7279"/>
    <n v="3206"/>
    <n v="0.25"/>
    <s v="spin_pesto_l"/>
    <n v="1"/>
    <b v="1"/>
    <x v="53"/>
    <x v="4"/>
    <s v="17:31:54"/>
    <x v="6"/>
    <n v="20.75"/>
    <n v="20.75"/>
    <x v="1"/>
    <x v="1"/>
    <s v="Spinach, Artichokes, Tomatoes, Sun-dried Tomatoes, Garlic, Pesto Sauce"/>
    <x v="13"/>
  </r>
  <r>
    <n v="7279"/>
    <n v="7280"/>
    <n v="3206"/>
    <n v="0.25"/>
    <s v="spinach_supr_s"/>
    <n v="1"/>
    <b v="1"/>
    <x v="53"/>
    <x v="4"/>
    <s v="17:31:54"/>
    <x v="6"/>
    <n v="12.5"/>
    <n v="12.5"/>
    <x v="2"/>
    <x v="2"/>
    <s v="Spinach, Red Onions, Pepperoni, Tomatoes, Artichokes, Kalamata Olives, Garlic, Asiago Cheese"/>
    <x v="9"/>
  </r>
  <r>
    <n v="7280"/>
    <n v="7281"/>
    <n v="3207"/>
    <n v="0.5"/>
    <s v="classic_dlx_l"/>
    <n v="1"/>
    <b v="1"/>
    <x v="53"/>
    <x v="4"/>
    <s v="17:34:41"/>
    <x v="6"/>
    <n v="20.5"/>
    <n v="20.5"/>
    <x v="1"/>
    <x v="0"/>
    <s v="Pepperoni, Mushrooms, Red Onions, Red Peppers, Bacon"/>
    <x v="1"/>
  </r>
  <r>
    <n v="7281"/>
    <n v="7282"/>
    <n v="3207"/>
    <n v="0.5"/>
    <s v="hawaiian_s"/>
    <n v="1"/>
    <b v="1"/>
    <x v="53"/>
    <x v="4"/>
    <s v="17:34:41"/>
    <x v="6"/>
    <n v="10.5"/>
    <n v="10.5"/>
    <x v="2"/>
    <x v="0"/>
    <s v="Sliced Ham, Pineapple, Mozzarella Cheese"/>
    <x v="0"/>
  </r>
  <r>
    <n v="7282"/>
    <n v="7283"/>
    <n v="3208"/>
    <n v="1"/>
    <s v="classic_dlx_s"/>
    <n v="1"/>
    <b v="1"/>
    <x v="53"/>
    <x v="4"/>
    <s v="17:41:51"/>
    <x v="6"/>
    <n v="12"/>
    <n v="12"/>
    <x v="2"/>
    <x v="0"/>
    <s v="Pepperoni, Mushrooms, Red Onions, Red Peppers, Bacon"/>
    <x v="1"/>
  </r>
  <r>
    <n v="7283"/>
    <n v="7284"/>
    <n v="3209"/>
    <n v="1"/>
    <s v="big_meat_s"/>
    <n v="1"/>
    <b v="1"/>
    <x v="53"/>
    <x v="4"/>
    <s v="17:42:59"/>
    <x v="6"/>
    <n v="12"/>
    <n v="12"/>
    <x v="2"/>
    <x v="0"/>
    <s v="Bacon, Pepperoni, Italian Sausage, Chorizo Sausage"/>
    <x v="19"/>
  </r>
  <r>
    <n v="7284"/>
    <n v="7285"/>
    <n v="3210"/>
    <n v="0.25"/>
    <s v="classic_dlx_s"/>
    <n v="1"/>
    <b v="1"/>
    <x v="53"/>
    <x v="4"/>
    <s v="18:05:29"/>
    <x v="7"/>
    <n v="12"/>
    <n v="12"/>
    <x v="2"/>
    <x v="0"/>
    <s v="Pepperoni, Mushrooms, Red Onions, Red Peppers, Bacon"/>
    <x v="1"/>
  </r>
  <r>
    <n v="7285"/>
    <n v="7286"/>
    <n v="3210"/>
    <n v="0.25"/>
    <s v="ital_cpcllo_s"/>
    <n v="1"/>
    <b v="1"/>
    <x v="53"/>
    <x v="4"/>
    <s v="18:05:29"/>
    <x v="7"/>
    <n v="12"/>
    <n v="12"/>
    <x v="2"/>
    <x v="0"/>
    <s v="Capocollo, Red Peppers, Tomatoes, Goat Cheese, Garlic, Oregano"/>
    <x v="11"/>
  </r>
  <r>
    <n v="7286"/>
    <n v="7287"/>
    <n v="3210"/>
    <n v="0.25"/>
    <s v="mexicana_l"/>
    <n v="1"/>
    <b v="1"/>
    <x v="53"/>
    <x v="4"/>
    <s v="18:05:29"/>
    <x v="7"/>
    <n v="20.25"/>
    <n v="20.25"/>
    <x v="1"/>
    <x v="1"/>
    <s v="Tomatoes, Red Peppers, Jalapeno Peppers, Red Onions, Cilantro, Corn, Chipotle Sauce, Garlic"/>
    <x v="4"/>
  </r>
  <r>
    <n v="7287"/>
    <n v="7288"/>
    <n v="3210"/>
    <n v="0.25"/>
    <s v="spinach_fet_s"/>
    <n v="1"/>
    <b v="1"/>
    <x v="53"/>
    <x v="4"/>
    <s v="18:05:29"/>
    <x v="7"/>
    <n v="12"/>
    <n v="12"/>
    <x v="2"/>
    <x v="1"/>
    <s v="Spinach, Mushrooms, Red Onions, Feta Cheese, Garlic"/>
    <x v="27"/>
  </r>
  <r>
    <n v="7288"/>
    <n v="7289"/>
    <n v="3211"/>
    <n v="0.5"/>
    <s v="calabrese_s"/>
    <n v="1"/>
    <b v="1"/>
    <x v="53"/>
    <x v="4"/>
    <s v="18:22:26"/>
    <x v="7"/>
    <n v="12.25"/>
    <n v="12.25"/>
    <x v="2"/>
    <x v="2"/>
    <s v="?duja Salami, Pancetta, Tomatoes, Red Onions, Friggitello Peppers, Garlic"/>
    <x v="23"/>
  </r>
  <r>
    <n v="7289"/>
    <n v="7290"/>
    <n v="3211"/>
    <n v="0.5"/>
    <s v="classic_dlx_m"/>
    <n v="1"/>
    <b v="1"/>
    <x v="53"/>
    <x v="4"/>
    <s v="18:22:26"/>
    <x v="7"/>
    <n v="16"/>
    <n v="16"/>
    <x v="0"/>
    <x v="0"/>
    <s v="Pepperoni, Mushrooms, Red Onions, Red Peppers, Bacon"/>
    <x v="1"/>
  </r>
  <r>
    <n v="7290"/>
    <n v="7291"/>
    <n v="3212"/>
    <n v="0.5"/>
    <s v="bbq_ckn_m"/>
    <n v="1"/>
    <b v="1"/>
    <x v="53"/>
    <x v="4"/>
    <s v="18:33:38"/>
    <x v="7"/>
    <n v="16.75"/>
    <n v="16.75"/>
    <x v="0"/>
    <x v="3"/>
    <s v="Barbecued Chicken, Red Peppers, Green Peppers, Tomatoes, Red Onions, Barbecue Sauce"/>
    <x v="7"/>
  </r>
  <r>
    <n v="7291"/>
    <n v="7292"/>
    <n v="3212"/>
    <n v="0.5"/>
    <s v="mexicana_l"/>
    <n v="1"/>
    <b v="1"/>
    <x v="53"/>
    <x v="4"/>
    <s v="18:33:38"/>
    <x v="7"/>
    <n v="20.25"/>
    <n v="20.25"/>
    <x v="1"/>
    <x v="1"/>
    <s v="Tomatoes, Red Peppers, Jalapeno Peppers, Red Onions, Cilantro, Corn, Chipotle Sauce, Garlic"/>
    <x v="4"/>
  </r>
  <r>
    <n v="7292"/>
    <n v="7293"/>
    <n v="3213"/>
    <n v="1"/>
    <s v="cali_ckn_s"/>
    <n v="1"/>
    <b v="1"/>
    <x v="53"/>
    <x v="4"/>
    <s v="18:37:54"/>
    <x v="7"/>
    <n v="12.75"/>
    <n v="12.75"/>
    <x v="2"/>
    <x v="3"/>
    <s v="Chicken, Artichoke, Spinach, Garlic, Jalapeno Peppers, Fontina Cheese, Gouda Cheese"/>
    <x v="16"/>
  </r>
  <r>
    <n v="7293"/>
    <n v="7294"/>
    <n v="3214"/>
    <n v="1"/>
    <s v="prsc_argla_s"/>
    <n v="1"/>
    <b v="1"/>
    <x v="53"/>
    <x v="4"/>
    <s v="18:39:22"/>
    <x v="7"/>
    <n v="12.5"/>
    <n v="12.5"/>
    <x v="2"/>
    <x v="2"/>
    <s v="Prosciutto di San Daniele, Arugula, Mozzarella Cheese"/>
    <x v="6"/>
  </r>
  <r>
    <n v="7294"/>
    <n v="7295"/>
    <n v="3215"/>
    <n v="1"/>
    <s v="pepperoni_l"/>
    <n v="1"/>
    <b v="1"/>
    <x v="53"/>
    <x v="4"/>
    <s v="18:48:26"/>
    <x v="7"/>
    <n v="15.25"/>
    <n v="15.25"/>
    <x v="1"/>
    <x v="0"/>
    <s v="Mozzarella Cheese, Pepperoni"/>
    <x v="17"/>
  </r>
  <r>
    <n v="7295"/>
    <n v="7296"/>
    <n v="3216"/>
    <n v="0.25"/>
    <s v="four_cheese_l"/>
    <n v="1"/>
    <b v="1"/>
    <x v="53"/>
    <x v="4"/>
    <s v="18:51:30"/>
    <x v="7"/>
    <n v="17.95"/>
    <n v="17.95"/>
    <x v="1"/>
    <x v="1"/>
    <s v="Ricotta Cheese, Gorgonzola Piccante Cheese, Mozzarella Cheese, Parmigiano Reggiano Cheese, Garlic"/>
    <x v="21"/>
  </r>
  <r>
    <n v="7296"/>
    <n v="7297"/>
    <n v="3216"/>
    <n v="0.25"/>
    <s v="ital_supr_l"/>
    <n v="1"/>
    <b v="1"/>
    <x v="53"/>
    <x v="4"/>
    <s v="18:51:30"/>
    <x v="7"/>
    <n v="20.75"/>
    <n v="20.75"/>
    <x v="1"/>
    <x v="2"/>
    <s v="Calabrese Salami, Capocollo, Tomatoes, Red Onions, Green Olives, Garlic"/>
    <x v="3"/>
  </r>
  <r>
    <n v="7297"/>
    <n v="7298"/>
    <n v="3216"/>
    <n v="0.25"/>
    <s v="ital_veggie_s"/>
    <n v="1"/>
    <b v="1"/>
    <x v="53"/>
    <x v="4"/>
    <s v="18:51:30"/>
    <x v="7"/>
    <n v="12.75"/>
    <n v="12.75"/>
    <x v="2"/>
    <x v="1"/>
    <s v="Eggplant, Artichokes, Tomatoes, Zucchini, Red Peppers, Garlic, Pesto Sauce"/>
    <x v="24"/>
  </r>
  <r>
    <n v="7298"/>
    <n v="7299"/>
    <n v="3216"/>
    <n v="0.25"/>
    <s v="mexicana_l"/>
    <n v="1"/>
    <b v="1"/>
    <x v="53"/>
    <x v="4"/>
    <s v="18:51:30"/>
    <x v="7"/>
    <n v="20.25"/>
    <n v="20.25"/>
    <x v="1"/>
    <x v="1"/>
    <s v="Tomatoes, Red Peppers, Jalapeno Peppers, Red Onions, Cilantro, Corn, Chipotle Sauce, Garlic"/>
    <x v="4"/>
  </r>
  <r>
    <n v="7299"/>
    <n v="7300"/>
    <n v="3217"/>
    <n v="0.25"/>
    <s v="cali_ckn_m"/>
    <n v="1"/>
    <b v="1"/>
    <x v="53"/>
    <x v="4"/>
    <s v="19:56:16"/>
    <x v="8"/>
    <n v="16.75"/>
    <n v="16.75"/>
    <x v="0"/>
    <x v="3"/>
    <s v="Chicken, Artichoke, Spinach, Garlic, Jalapeno Peppers, Fontina Cheese, Gouda Cheese"/>
    <x v="16"/>
  </r>
  <r>
    <n v="7300"/>
    <n v="7301"/>
    <n v="3217"/>
    <n v="0.25"/>
    <s v="ckn_alfredo_m"/>
    <n v="1"/>
    <b v="1"/>
    <x v="53"/>
    <x v="4"/>
    <s v="19:56:16"/>
    <x v="8"/>
    <n v="16.75"/>
    <n v="16.75"/>
    <x v="0"/>
    <x v="3"/>
    <s v="Chicken, Red Onions, Red Peppers, Mushrooms, Asiago Cheese, Alfredo Sauce"/>
    <x v="29"/>
  </r>
  <r>
    <n v="7301"/>
    <n v="7302"/>
    <n v="3217"/>
    <n v="0.25"/>
    <s v="four_cheese_m"/>
    <n v="1"/>
    <b v="1"/>
    <x v="53"/>
    <x v="4"/>
    <s v="19:56:16"/>
    <x v="8"/>
    <n v="14.75"/>
    <n v="14.75"/>
    <x v="0"/>
    <x v="1"/>
    <s v="Ricotta Cheese, Gorgonzola Piccante Cheese, Mozzarella Cheese, Parmigiano Reggiano Cheese, Garlic"/>
    <x v="21"/>
  </r>
  <r>
    <n v="7302"/>
    <n v="7303"/>
    <n v="3217"/>
    <n v="0.25"/>
    <s v="prsc_argla_s"/>
    <n v="1"/>
    <b v="1"/>
    <x v="53"/>
    <x v="4"/>
    <s v="19:56:16"/>
    <x v="8"/>
    <n v="12.5"/>
    <n v="12.5"/>
    <x v="2"/>
    <x v="2"/>
    <s v="Prosciutto di San Daniele, Arugula, Mozzarella Cheese"/>
    <x v="6"/>
  </r>
  <r>
    <n v="7303"/>
    <n v="7304"/>
    <n v="3218"/>
    <n v="1"/>
    <s v="classic_dlx_s"/>
    <n v="1"/>
    <b v="1"/>
    <x v="53"/>
    <x v="4"/>
    <s v="19:57:22"/>
    <x v="8"/>
    <n v="12"/>
    <n v="12"/>
    <x v="2"/>
    <x v="0"/>
    <s v="Pepperoni, Mushrooms, Red Onions, Red Peppers, Bacon"/>
    <x v="1"/>
  </r>
  <r>
    <n v="7304"/>
    <n v="7305"/>
    <n v="3219"/>
    <n v="0.5"/>
    <s v="calabrese_m"/>
    <n v="1"/>
    <b v="1"/>
    <x v="53"/>
    <x v="4"/>
    <s v="20:21:54"/>
    <x v="9"/>
    <n v="16.25"/>
    <n v="16.25"/>
    <x v="0"/>
    <x v="2"/>
    <s v="?duja Salami, Pancetta, Tomatoes, Red Onions, Friggitello Peppers, Garlic"/>
    <x v="23"/>
  </r>
  <r>
    <n v="7305"/>
    <n v="7306"/>
    <n v="3219"/>
    <n v="0.5"/>
    <s v="prsc_argla_l"/>
    <n v="1"/>
    <b v="1"/>
    <x v="53"/>
    <x v="4"/>
    <s v="20:21:54"/>
    <x v="9"/>
    <n v="20.75"/>
    <n v="20.75"/>
    <x v="1"/>
    <x v="2"/>
    <s v="Prosciutto di San Daniele, Arugula, Mozzarella Cheese"/>
    <x v="6"/>
  </r>
  <r>
    <n v="7306"/>
    <n v="7307"/>
    <n v="3220"/>
    <n v="1"/>
    <s v="hawaiian_l"/>
    <n v="1"/>
    <b v="1"/>
    <x v="53"/>
    <x v="4"/>
    <s v="20:33:37"/>
    <x v="9"/>
    <n v="16.5"/>
    <n v="16.5"/>
    <x v="1"/>
    <x v="0"/>
    <s v="Sliced Ham, Pineapple, Mozzarella Cheese"/>
    <x v="0"/>
  </r>
  <r>
    <n v="7307"/>
    <n v="7308"/>
    <n v="3221"/>
    <n v="1"/>
    <s v="classic_dlx_l"/>
    <n v="1"/>
    <b v="1"/>
    <x v="53"/>
    <x v="4"/>
    <s v="21:09:47"/>
    <x v="10"/>
    <n v="20.5"/>
    <n v="20.5"/>
    <x v="1"/>
    <x v="0"/>
    <s v="Pepperoni, Mushrooms, Red Onions, Red Peppers, Bacon"/>
    <x v="1"/>
  </r>
  <r>
    <n v="7308"/>
    <n v="7309"/>
    <n v="3222"/>
    <n v="0.33333333333333331"/>
    <s v="hawaiian_m"/>
    <n v="1"/>
    <b v="1"/>
    <x v="53"/>
    <x v="4"/>
    <s v="21:19:27"/>
    <x v="10"/>
    <n v="13.25"/>
    <n v="13.25"/>
    <x v="0"/>
    <x v="0"/>
    <s v="Sliced Ham, Pineapple, Mozzarella Cheese"/>
    <x v="0"/>
  </r>
  <r>
    <n v="7309"/>
    <n v="7310"/>
    <n v="3222"/>
    <n v="0.33333333333333331"/>
    <s v="peppr_salami_s"/>
    <n v="1"/>
    <b v="1"/>
    <x v="53"/>
    <x v="4"/>
    <s v="21:19:27"/>
    <x v="10"/>
    <n v="12.5"/>
    <n v="12.5"/>
    <x v="2"/>
    <x v="2"/>
    <s v="Genoa Salami, Capocollo, Pepperoni, Tomatoes, Asiago Cheese, Garlic"/>
    <x v="26"/>
  </r>
  <r>
    <n v="7310"/>
    <n v="7311"/>
    <n v="3222"/>
    <n v="0.33333333333333331"/>
    <s v="spinach_supr_s"/>
    <n v="1"/>
    <b v="1"/>
    <x v="53"/>
    <x v="4"/>
    <s v="21:19:27"/>
    <x v="10"/>
    <n v="12.5"/>
    <n v="12.5"/>
    <x v="2"/>
    <x v="2"/>
    <s v="Spinach, Red Onions, Pepperoni, Tomatoes, Artichokes, Kalamata Olives, Garlic, Asiago Cheese"/>
    <x v="9"/>
  </r>
  <r>
    <n v="7311"/>
    <n v="7312"/>
    <n v="3223"/>
    <n v="0.33333333333333331"/>
    <s v="calabrese_l"/>
    <n v="1"/>
    <b v="1"/>
    <x v="53"/>
    <x v="4"/>
    <s v="22:05:27"/>
    <x v="11"/>
    <n v="20.25"/>
    <n v="20.25"/>
    <x v="1"/>
    <x v="2"/>
    <s v="?duja Salami, Pancetta, Tomatoes, Red Onions, Friggitello Peppers, Garlic"/>
    <x v="23"/>
  </r>
  <r>
    <n v="7312"/>
    <n v="7313"/>
    <n v="3223"/>
    <n v="0.33333333333333331"/>
    <s v="green_garden_l"/>
    <n v="1"/>
    <b v="1"/>
    <x v="53"/>
    <x v="4"/>
    <s v="22:05:27"/>
    <x v="11"/>
    <n v="20.25"/>
    <n v="20.25"/>
    <x v="1"/>
    <x v="1"/>
    <s v="Spinach, Mushrooms, Tomatoes, Green Olives, Feta Cheese"/>
    <x v="10"/>
  </r>
  <r>
    <n v="7313"/>
    <n v="7314"/>
    <n v="3223"/>
    <n v="0.33333333333333331"/>
    <s v="veggie_veg_s"/>
    <n v="1"/>
    <b v="1"/>
    <x v="53"/>
    <x v="4"/>
    <s v="22:05:27"/>
    <x v="11"/>
    <n v="12"/>
    <n v="12"/>
    <x v="2"/>
    <x v="1"/>
    <s v="Mushrooms, Tomatoes, Red Peppers, Green Peppers, Red Onions, Zucchini, Spinach, Garlic"/>
    <x v="14"/>
  </r>
  <r>
    <n v="7314"/>
    <n v="7315"/>
    <n v="3224"/>
    <n v="1"/>
    <s v="big_meat_s"/>
    <n v="1"/>
    <b v="1"/>
    <x v="53"/>
    <x v="4"/>
    <s v="22:22:21"/>
    <x v="11"/>
    <n v="12"/>
    <n v="12"/>
    <x v="2"/>
    <x v="0"/>
    <s v="Bacon, Pepperoni, Italian Sausage, Chorizo Sausage"/>
    <x v="19"/>
  </r>
  <r>
    <n v="7315"/>
    <n v="7316"/>
    <n v="3225"/>
    <n v="1"/>
    <s v="classic_dlx_l"/>
    <n v="1"/>
    <b v="1"/>
    <x v="54"/>
    <x v="5"/>
    <s v="11:44:17"/>
    <x v="0"/>
    <n v="20.5"/>
    <n v="20.5"/>
    <x v="1"/>
    <x v="0"/>
    <s v="Pepperoni, Mushrooms, Red Onions, Red Peppers, Bacon"/>
    <x v="1"/>
  </r>
  <r>
    <n v="7316"/>
    <n v="7317"/>
    <n v="3226"/>
    <n v="0.2"/>
    <s v="classic_dlx_m"/>
    <n v="1"/>
    <b v="1"/>
    <x v="54"/>
    <x v="5"/>
    <s v="11:56:22"/>
    <x v="0"/>
    <n v="16"/>
    <n v="16"/>
    <x v="0"/>
    <x v="0"/>
    <s v="Pepperoni, Mushrooms, Red Onions, Red Peppers, Bacon"/>
    <x v="1"/>
  </r>
  <r>
    <n v="7317"/>
    <n v="7318"/>
    <n v="3226"/>
    <n v="0.2"/>
    <s v="mexicana_l"/>
    <n v="1"/>
    <b v="1"/>
    <x v="54"/>
    <x v="5"/>
    <s v="11:56:22"/>
    <x v="0"/>
    <n v="20.25"/>
    <n v="20.25"/>
    <x v="1"/>
    <x v="1"/>
    <s v="Tomatoes, Red Peppers, Jalapeno Peppers, Red Onions, Cilantro, Corn, Chipotle Sauce, Garlic"/>
    <x v="4"/>
  </r>
  <r>
    <n v="7318"/>
    <n v="7319"/>
    <n v="3226"/>
    <n v="0.2"/>
    <s v="pepperoni_s"/>
    <n v="2"/>
    <b v="1"/>
    <x v="54"/>
    <x v="5"/>
    <s v="11:56:22"/>
    <x v="0"/>
    <n v="9.75"/>
    <n v="19.5"/>
    <x v="2"/>
    <x v="0"/>
    <s v="Mozzarella Cheese, Pepperoni"/>
    <x v="17"/>
  </r>
  <r>
    <n v="7319"/>
    <n v="7320"/>
    <n v="3226"/>
    <n v="0.2"/>
    <s v="peppr_salami_l"/>
    <n v="1"/>
    <b v="1"/>
    <x v="54"/>
    <x v="5"/>
    <s v="11:56:22"/>
    <x v="0"/>
    <n v="20.75"/>
    <n v="20.75"/>
    <x v="1"/>
    <x v="2"/>
    <s v="Genoa Salami, Capocollo, Pepperoni, Tomatoes, Asiago Cheese, Garlic"/>
    <x v="26"/>
  </r>
  <r>
    <n v="7320"/>
    <n v="7321"/>
    <n v="3226"/>
    <n v="0.2"/>
    <s v="soppressata_l"/>
    <n v="1"/>
    <b v="1"/>
    <x v="54"/>
    <x v="5"/>
    <s v="11:56:22"/>
    <x v="0"/>
    <n v="20.75"/>
    <n v="20.75"/>
    <x v="1"/>
    <x v="2"/>
    <s v="Soppressata Salami, Fontina Cheese, Mozzarella Cheese, Mushrooms, Garlic"/>
    <x v="20"/>
  </r>
  <r>
    <n v="7321"/>
    <n v="7322"/>
    <n v="3227"/>
    <n v="0.5"/>
    <s v="ckn_alfredo_m"/>
    <n v="1"/>
    <b v="1"/>
    <x v="54"/>
    <x v="5"/>
    <s v="11:57:44"/>
    <x v="0"/>
    <n v="16.75"/>
    <n v="16.75"/>
    <x v="0"/>
    <x v="3"/>
    <s v="Chicken, Red Onions, Red Peppers, Mushrooms, Asiago Cheese, Alfredo Sauce"/>
    <x v="29"/>
  </r>
  <r>
    <n v="7322"/>
    <n v="7323"/>
    <n v="3227"/>
    <n v="0.5"/>
    <s v="spicy_ital_s"/>
    <n v="1"/>
    <b v="1"/>
    <x v="54"/>
    <x v="5"/>
    <s v="11:57:44"/>
    <x v="0"/>
    <n v="12.5"/>
    <n v="12.5"/>
    <x v="2"/>
    <x v="2"/>
    <s v="Capocollo, Tomatoes, Goat Cheese, Artichokes, Peperoncini verdi, Garlic"/>
    <x v="12"/>
  </r>
  <r>
    <n v="7323"/>
    <n v="7324"/>
    <n v="3228"/>
    <n v="0.5"/>
    <s v="hawaiian_s"/>
    <n v="1"/>
    <b v="1"/>
    <x v="54"/>
    <x v="5"/>
    <s v="12:08:42"/>
    <x v="1"/>
    <n v="10.5"/>
    <n v="10.5"/>
    <x v="2"/>
    <x v="0"/>
    <s v="Sliced Ham, Pineapple, Mozzarella Cheese"/>
    <x v="0"/>
  </r>
  <r>
    <n v="7324"/>
    <n v="7325"/>
    <n v="3228"/>
    <n v="0.5"/>
    <s v="napolitana_l"/>
    <n v="1"/>
    <b v="1"/>
    <x v="54"/>
    <x v="5"/>
    <s v="12:08:42"/>
    <x v="1"/>
    <n v="20.5"/>
    <n v="20.5"/>
    <x v="1"/>
    <x v="0"/>
    <s v="Tomatoes, Anchovies, Green Olives, Red Onions, Garlic"/>
    <x v="22"/>
  </r>
  <r>
    <n v="7325"/>
    <n v="7326"/>
    <n v="3229"/>
    <n v="0.5"/>
    <s v="five_cheese_l"/>
    <n v="1"/>
    <b v="1"/>
    <x v="54"/>
    <x v="5"/>
    <s v="12:11:31"/>
    <x v="1"/>
    <n v="18.5"/>
    <n v="18.5"/>
    <x v="1"/>
    <x v="1"/>
    <s v="Mozzarella Cheese, Provolone Cheese, Smoked Gouda Cheese, Romano Cheese, Blue Cheese, Garlic"/>
    <x v="2"/>
  </r>
  <r>
    <n v="7326"/>
    <n v="7327"/>
    <n v="3229"/>
    <n v="0.5"/>
    <s v="sicilian_s"/>
    <n v="1"/>
    <b v="1"/>
    <x v="54"/>
    <x v="5"/>
    <s v="12:11:31"/>
    <x v="1"/>
    <n v="12.25"/>
    <n v="12.25"/>
    <x v="2"/>
    <x v="2"/>
    <s v="Coarse Sicilian Salami, Tomatoes, Green Olives, Luganega Sausage, Onions, Garlic"/>
    <x v="28"/>
  </r>
  <r>
    <n v="7327"/>
    <n v="7328"/>
    <n v="3230"/>
    <n v="0.5"/>
    <s v="soppressata_s"/>
    <n v="1"/>
    <b v="1"/>
    <x v="54"/>
    <x v="5"/>
    <s v="12:13:18"/>
    <x v="1"/>
    <n v="12.5"/>
    <n v="12.5"/>
    <x v="2"/>
    <x v="2"/>
    <s v="Soppressata Salami, Fontina Cheese, Mozzarella Cheese, Mushrooms, Garlic"/>
    <x v="20"/>
  </r>
  <r>
    <n v="7328"/>
    <n v="7329"/>
    <n v="3230"/>
    <n v="0.5"/>
    <s v="thai_ckn_l"/>
    <n v="1"/>
    <b v="1"/>
    <x v="54"/>
    <x v="5"/>
    <s v="12:13:18"/>
    <x v="1"/>
    <n v="20.75"/>
    <n v="20.75"/>
    <x v="1"/>
    <x v="3"/>
    <s v="Chicken, Pineapple, Tomatoes, Red Peppers, Thai Sweet Chilli Sauce"/>
    <x v="5"/>
  </r>
  <r>
    <n v="7329"/>
    <n v="7330"/>
    <n v="3231"/>
    <n v="0.5"/>
    <s v="four_cheese_l"/>
    <n v="1"/>
    <b v="1"/>
    <x v="54"/>
    <x v="5"/>
    <s v="12:15:10"/>
    <x v="1"/>
    <n v="17.95"/>
    <n v="17.95"/>
    <x v="1"/>
    <x v="1"/>
    <s v="Ricotta Cheese, Gorgonzola Piccante Cheese, Mozzarella Cheese, Parmigiano Reggiano Cheese, Garlic"/>
    <x v="21"/>
  </r>
  <r>
    <n v="7330"/>
    <n v="7331"/>
    <n v="3231"/>
    <n v="0.5"/>
    <s v="spin_pesto_m"/>
    <n v="1"/>
    <b v="1"/>
    <x v="54"/>
    <x v="5"/>
    <s v="12:15:10"/>
    <x v="1"/>
    <n v="16.5"/>
    <n v="16.5"/>
    <x v="0"/>
    <x v="1"/>
    <s v="Spinach, Artichokes, Tomatoes, Sun-dried Tomatoes, Garlic, Pesto Sauce"/>
    <x v="13"/>
  </r>
  <r>
    <n v="7331"/>
    <n v="7332"/>
    <n v="3232"/>
    <n v="0.25"/>
    <s v="five_cheese_l"/>
    <n v="1"/>
    <b v="1"/>
    <x v="54"/>
    <x v="5"/>
    <s v="12:24:43"/>
    <x v="1"/>
    <n v="18.5"/>
    <n v="18.5"/>
    <x v="1"/>
    <x v="1"/>
    <s v="Mozzarella Cheese, Provolone Cheese, Smoked Gouda Cheese, Romano Cheese, Blue Cheese, Garlic"/>
    <x v="2"/>
  </r>
  <r>
    <n v="7332"/>
    <n v="7333"/>
    <n v="3232"/>
    <n v="0.25"/>
    <s v="four_cheese_l"/>
    <n v="1"/>
    <b v="1"/>
    <x v="54"/>
    <x v="5"/>
    <s v="12:24:43"/>
    <x v="1"/>
    <n v="17.95"/>
    <n v="17.95"/>
    <x v="1"/>
    <x v="1"/>
    <s v="Ricotta Cheese, Gorgonzola Piccante Cheese, Mozzarella Cheese, Parmigiano Reggiano Cheese, Garlic"/>
    <x v="21"/>
  </r>
  <r>
    <n v="7333"/>
    <n v="7334"/>
    <n v="3232"/>
    <n v="0.25"/>
    <s v="green_garden_m"/>
    <n v="1"/>
    <b v="1"/>
    <x v="54"/>
    <x v="5"/>
    <s v="12:24:43"/>
    <x v="1"/>
    <n v="16"/>
    <n v="16"/>
    <x v="0"/>
    <x v="1"/>
    <s v="Spinach, Mushrooms, Tomatoes, Green Olives, Feta Cheese"/>
    <x v="10"/>
  </r>
  <r>
    <n v="7334"/>
    <n v="7335"/>
    <n v="3232"/>
    <n v="0.25"/>
    <s v="spicy_ital_s"/>
    <n v="1"/>
    <b v="1"/>
    <x v="54"/>
    <x v="5"/>
    <s v="12:24:43"/>
    <x v="1"/>
    <n v="12.5"/>
    <n v="12.5"/>
    <x v="2"/>
    <x v="2"/>
    <s v="Capocollo, Tomatoes, Goat Cheese, Artichokes, Peperoncini verdi, Garlic"/>
    <x v="12"/>
  </r>
  <r>
    <n v="7335"/>
    <n v="7336"/>
    <n v="3233"/>
    <n v="1"/>
    <s v="thai_ckn_l"/>
    <n v="1"/>
    <b v="1"/>
    <x v="54"/>
    <x v="5"/>
    <s v="12:29:32"/>
    <x v="1"/>
    <n v="20.75"/>
    <n v="20.75"/>
    <x v="1"/>
    <x v="3"/>
    <s v="Chicken, Pineapple, Tomatoes, Red Peppers, Thai Sweet Chilli Sauce"/>
    <x v="5"/>
  </r>
  <r>
    <n v="7336"/>
    <n v="7337"/>
    <n v="3234"/>
    <n v="0.1"/>
    <s v="bbq_ckn_m"/>
    <n v="1"/>
    <b v="1"/>
    <x v="54"/>
    <x v="5"/>
    <s v="12:34:37"/>
    <x v="1"/>
    <n v="16.75"/>
    <n v="16.75"/>
    <x v="0"/>
    <x v="3"/>
    <s v="Barbecued Chicken, Red Peppers, Green Peppers, Tomatoes, Red Onions, Barbecue Sauce"/>
    <x v="7"/>
  </r>
  <r>
    <n v="7337"/>
    <n v="7338"/>
    <n v="3234"/>
    <n v="0.1"/>
    <s v="bbq_ckn_s"/>
    <n v="1"/>
    <b v="1"/>
    <x v="54"/>
    <x v="5"/>
    <s v="12:34:37"/>
    <x v="1"/>
    <n v="12.75"/>
    <n v="12.75"/>
    <x v="2"/>
    <x v="3"/>
    <s v="Barbecued Chicken, Red Peppers, Green Peppers, Tomatoes, Red Onions, Barbecue Sauce"/>
    <x v="7"/>
  </r>
  <r>
    <n v="7338"/>
    <n v="7339"/>
    <n v="3234"/>
    <n v="0.1"/>
    <s v="brie_carre_s"/>
    <n v="1"/>
    <b v="1"/>
    <x v="54"/>
    <x v="5"/>
    <s v="12:34:37"/>
    <x v="1"/>
    <n v="23.65"/>
    <n v="23.65"/>
    <x v="2"/>
    <x v="2"/>
    <s v="Brie Carre Cheese, Prosciutto, Caramelized Onions, Pears, Thyme, Garlic"/>
    <x v="31"/>
  </r>
  <r>
    <n v="7339"/>
    <n v="7340"/>
    <n v="3234"/>
    <n v="0.1"/>
    <s v="cali_ckn_l"/>
    <n v="1"/>
    <b v="1"/>
    <x v="54"/>
    <x v="5"/>
    <s v="12:34:37"/>
    <x v="1"/>
    <n v="20.75"/>
    <n v="20.75"/>
    <x v="1"/>
    <x v="3"/>
    <s v="Chicken, Artichoke, Spinach, Garlic, Jalapeno Peppers, Fontina Cheese, Gouda Cheese"/>
    <x v="16"/>
  </r>
  <r>
    <n v="7340"/>
    <n v="7341"/>
    <n v="3234"/>
    <n v="0.1"/>
    <s v="cali_ckn_s"/>
    <n v="1"/>
    <b v="1"/>
    <x v="54"/>
    <x v="5"/>
    <s v="12:34:37"/>
    <x v="1"/>
    <n v="12.75"/>
    <n v="12.75"/>
    <x v="2"/>
    <x v="3"/>
    <s v="Chicken, Artichoke, Spinach, Garlic, Jalapeno Peppers, Fontina Cheese, Gouda Cheese"/>
    <x v="16"/>
  </r>
  <r>
    <n v="7341"/>
    <n v="7342"/>
    <n v="3234"/>
    <n v="0.1"/>
    <s v="five_cheese_l"/>
    <n v="1"/>
    <b v="1"/>
    <x v="54"/>
    <x v="5"/>
    <s v="12:34:37"/>
    <x v="1"/>
    <n v="18.5"/>
    <n v="18.5"/>
    <x v="1"/>
    <x v="1"/>
    <s v="Mozzarella Cheese, Provolone Cheese, Smoked Gouda Cheese, Romano Cheese, Blue Cheese, Garlic"/>
    <x v="2"/>
  </r>
  <r>
    <n v="7342"/>
    <n v="7343"/>
    <n v="3234"/>
    <n v="0.1"/>
    <s v="hawaiian_m"/>
    <n v="1"/>
    <b v="1"/>
    <x v="54"/>
    <x v="5"/>
    <s v="12:34:37"/>
    <x v="1"/>
    <n v="13.25"/>
    <n v="13.25"/>
    <x v="0"/>
    <x v="0"/>
    <s v="Sliced Ham, Pineapple, Mozzarella Cheese"/>
    <x v="0"/>
  </r>
  <r>
    <n v="7343"/>
    <n v="7344"/>
    <n v="3234"/>
    <n v="0.1"/>
    <s v="pepperoni_s"/>
    <n v="1"/>
    <b v="1"/>
    <x v="54"/>
    <x v="5"/>
    <s v="12:34:37"/>
    <x v="1"/>
    <n v="9.75"/>
    <n v="9.75"/>
    <x v="2"/>
    <x v="0"/>
    <s v="Mozzarella Cheese, Pepperoni"/>
    <x v="17"/>
  </r>
  <r>
    <n v="7344"/>
    <n v="7345"/>
    <n v="3234"/>
    <n v="0.1"/>
    <s v="soppressata_l"/>
    <n v="1"/>
    <b v="1"/>
    <x v="54"/>
    <x v="5"/>
    <s v="12:34:37"/>
    <x v="1"/>
    <n v="20.75"/>
    <n v="20.75"/>
    <x v="1"/>
    <x v="2"/>
    <s v="Soppressata Salami, Fontina Cheese, Mozzarella Cheese, Mushrooms, Garlic"/>
    <x v="20"/>
  </r>
  <r>
    <n v="7345"/>
    <n v="7346"/>
    <n v="3234"/>
    <n v="0.1"/>
    <s v="southw_ckn_m"/>
    <n v="1"/>
    <b v="1"/>
    <x v="54"/>
    <x v="5"/>
    <s v="12:34:37"/>
    <x v="1"/>
    <n v="16.75"/>
    <n v="16.75"/>
    <x v="0"/>
    <x v="3"/>
    <s v="Chicken, Tomatoes, Red Peppers, Red Onions, Jalapeno Peppers, Corn, Cilantro, Chipotle Sauce"/>
    <x v="15"/>
  </r>
  <r>
    <n v="7346"/>
    <n v="7347"/>
    <n v="3235"/>
    <n v="1"/>
    <s v="peppr_salami_l"/>
    <n v="1"/>
    <b v="1"/>
    <x v="54"/>
    <x v="5"/>
    <s v="12:49:47"/>
    <x v="1"/>
    <n v="20.75"/>
    <n v="20.75"/>
    <x v="1"/>
    <x v="2"/>
    <s v="Genoa Salami, Capocollo, Pepperoni, Tomatoes, Asiago Cheese, Garlic"/>
    <x v="26"/>
  </r>
  <r>
    <n v="7347"/>
    <n v="7348"/>
    <n v="3236"/>
    <n v="0.25"/>
    <s v="bbq_ckn_l"/>
    <n v="1"/>
    <b v="1"/>
    <x v="54"/>
    <x v="5"/>
    <s v="12:50:51"/>
    <x v="1"/>
    <n v="20.75"/>
    <n v="20.75"/>
    <x v="1"/>
    <x v="3"/>
    <s v="Barbecued Chicken, Red Peppers, Green Peppers, Tomatoes, Red Onions, Barbecue Sauce"/>
    <x v="7"/>
  </r>
  <r>
    <n v="7348"/>
    <n v="7349"/>
    <n v="3236"/>
    <n v="0.25"/>
    <s v="brie_carre_s"/>
    <n v="1"/>
    <b v="1"/>
    <x v="54"/>
    <x v="5"/>
    <s v="12:50:51"/>
    <x v="1"/>
    <n v="23.65"/>
    <n v="23.65"/>
    <x v="2"/>
    <x v="2"/>
    <s v="Brie Carre Cheese, Prosciutto, Caramelized Onions, Pears, Thyme, Garlic"/>
    <x v="31"/>
  </r>
  <r>
    <n v="7349"/>
    <n v="7350"/>
    <n v="3236"/>
    <n v="0.25"/>
    <s v="southw_ckn_m"/>
    <n v="1"/>
    <b v="1"/>
    <x v="54"/>
    <x v="5"/>
    <s v="12:50:51"/>
    <x v="1"/>
    <n v="16.75"/>
    <n v="16.75"/>
    <x v="0"/>
    <x v="3"/>
    <s v="Chicken, Tomatoes, Red Peppers, Red Onions, Jalapeno Peppers, Corn, Cilantro, Chipotle Sauce"/>
    <x v="15"/>
  </r>
  <r>
    <n v="7350"/>
    <n v="7351"/>
    <n v="3236"/>
    <n v="0.25"/>
    <s v="spinach_supr_m"/>
    <n v="1"/>
    <b v="1"/>
    <x v="54"/>
    <x v="5"/>
    <s v="12:50:51"/>
    <x v="1"/>
    <n v="16.5"/>
    <n v="16.5"/>
    <x v="0"/>
    <x v="2"/>
    <s v="Spinach, Red Onions, Pepperoni, Tomatoes, Artichokes, Kalamata Olives, Garlic, Asiago Cheese"/>
    <x v="9"/>
  </r>
  <r>
    <n v="7351"/>
    <n v="7352"/>
    <n v="3237"/>
    <n v="1"/>
    <s v="cali_ckn_m"/>
    <n v="1"/>
    <b v="1"/>
    <x v="54"/>
    <x v="5"/>
    <s v="12:51:26"/>
    <x v="1"/>
    <n v="16.75"/>
    <n v="16.75"/>
    <x v="0"/>
    <x v="3"/>
    <s v="Chicken, Artichoke, Spinach, Garlic, Jalapeno Peppers, Fontina Cheese, Gouda Cheese"/>
    <x v="16"/>
  </r>
  <r>
    <n v="7352"/>
    <n v="7353"/>
    <n v="3238"/>
    <n v="1"/>
    <s v="spicy_ital_l"/>
    <n v="1"/>
    <b v="1"/>
    <x v="54"/>
    <x v="5"/>
    <s v="12:52:55"/>
    <x v="1"/>
    <n v="20.75"/>
    <n v="20.75"/>
    <x v="1"/>
    <x v="2"/>
    <s v="Capocollo, Tomatoes, Goat Cheese, Artichokes, Peperoncini verdi, Garlic"/>
    <x v="12"/>
  </r>
  <r>
    <n v="7353"/>
    <n v="7354"/>
    <n v="3239"/>
    <n v="1"/>
    <s v="peppr_salami_l"/>
    <n v="1"/>
    <b v="1"/>
    <x v="54"/>
    <x v="5"/>
    <s v="13:11:53"/>
    <x v="2"/>
    <n v="20.75"/>
    <n v="20.75"/>
    <x v="1"/>
    <x v="2"/>
    <s v="Genoa Salami, Capocollo, Pepperoni, Tomatoes, Asiago Cheese, Garlic"/>
    <x v="26"/>
  </r>
  <r>
    <n v="7354"/>
    <n v="7355"/>
    <n v="3240"/>
    <n v="0.33333333333333331"/>
    <s v="big_meat_s"/>
    <n v="1"/>
    <b v="1"/>
    <x v="54"/>
    <x v="5"/>
    <s v="13:24:10"/>
    <x v="2"/>
    <n v="12"/>
    <n v="12"/>
    <x v="2"/>
    <x v="0"/>
    <s v="Bacon, Pepperoni, Italian Sausage, Chorizo Sausage"/>
    <x v="19"/>
  </r>
  <r>
    <n v="7355"/>
    <n v="7356"/>
    <n v="3240"/>
    <n v="0.33333333333333331"/>
    <s v="ital_veggie_s"/>
    <n v="1"/>
    <b v="1"/>
    <x v="54"/>
    <x v="5"/>
    <s v="13:24:10"/>
    <x v="2"/>
    <n v="12.75"/>
    <n v="12.75"/>
    <x v="2"/>
    <x v="1"/>
    <s v="Eggplant, Artichokes, Tomatoes, Zucchini, Red Peppers, Garlic, Pesto Sauce"/>
    <x v="24"/>
  </r>
  <r>
    <n v="7356"/>
    <n v="7357"/>
    <n v="3240"/>
    <n v="0.33333333333333331"/>
    <s v="spicy_ital_s"/>
    <n v="1"/>
    <b v="1"/>
    <x v="54"/>
    <x v="5"/>
    <s v="13:24:10"/>
    <x v="2"/>
    <n v="12.5"/>
    <n v="12.5"/>
    <x v="2"/>
    <x v="2"/>
    <s v="Capocollo, Tomatoes, Goat Cheese, Artichokes, Peperoncini verdi, Garlic"/>
    <x v="12"/>
  </r>
  <r>
    <n v="7357"/>
    <n v="7358"/>
    <n v="3241"/>
    <n v="1"/>
    <s v="big_meat_s"/>
    <n v="1"/>
    <b v="1"/>
    <x v="54"/>
    <x v="5"/>
    <s v="13:26:36"/>
    <x v="2"/>
    <n v="12"/>
    <n v="12"/>
    <x v="2"/>
    <x v="0"/>
    <s v="Bacon, Pepperoni, Italian Sausage, Chorizo Sausage"/>
    <x v="19"/>
  </r>
  <r>
    <n v="7358"/>
    <n v="7359"/>
    <n v="3242"/>
    <n v="0.33333333333333331"/>
    <s v="calabrese_m"/>
    <n v="1"/>
    <b v="1"/>
    <x v="54"/>
    <x v="5"/>
    <s v="13:26:39"/>
    <x v="2"/>
    <n v="16.25"/>
    <n v="16.25"/>
    <x v="0"/>
    <x v="2"/>
    <s v="?duja Salami, Pancetta, Tomatoes, Red Onions, Friggitello Peppers, Garlic"/>
    <x v="23"/>
  </r>
  <r>
    <n v="7359"/>
    <n v="7360"/>
    <n v="3242"/>
    <n v="0.33333333333333331"/>
    <s v="sicilian_s"/>
    <n v="1"/>
    <b v="1"/>
    <x v="54"/>
    <x v="5"/>
    <s v="13:26:39"/>
    <x v="2"/>
    <n v="12.25"/>
    <n v="12.25"/>
    <x v="2"/>
    <x v="2"/>
    <s v="Coarse Sicilian Salami, Tomatoes, Green Olives, Luganega Sausage, Onions, Garlic"/>
    <x v="28"/>
  </r>
  <r>
    <n v="7360"/>
    <n v="7361"/>
    <n v="3242"/>
    <n v="0.33333333333333331"/>
    <s v="spinach_supr_l"/>
    <n v="1"/>
    <b v="1"/>
    <x v="54"/>
    <x v="5"/>
    <s v="13:26:39"/>
    <x v="2"/>
    <n v="20.75"/>
    <n v="20.75"/>
    <x v="1"/>
    <x v="2"/>
    <s v="Spinach, Red Onions, Pepperoni, Tomatoes, Artichokes, Kalamata Olives, Garlic, Asiago Cheese"/>
    <x v="9"/>
  </r>
  <r>
    <n v="7361"/>
    <n v="7362"/>
    <n v="3243"/>
    <n v="0.5"/>
    <s v="peppr_salami_s"/>
    <n v="1"/>
    <b v="1"/>
    <x v="54"/>
    <x v="5"/>
    <s v="13:29:11"/>
    <x v="2"/>
    <n v="12.5"/>
    <n v="12.5"/>
    <x v="2"/>
    <x v="2"/>
    <s v="Genoa Salami, Capocollo, Pepperoni, Tomatoes, Asiago Cheese, Garlic"/>
    <x v="26"/>
  </r>
  <r>
    <n v="7362"/>
    <n v="7363"/>
    <n v="3243"/>
    <n v="0.5"/>
    <s v="spinach_supr_s"/>
    <n v="1"/>
    <b v="1"/>
    <x v="54"/>
    <x v="5"/>
    <s v="13:29:11"/>
    <x v="2"/>
    <n v="12.5"/>
    <n v="12.5"/>
    <x v="2"/>
    <x v="2"/>
    <s v="Spinach, Red Onions, Pepperoni, Tomatoes, Artichokes, Kalamata Olives, Garlic, Asiago Cheese"/>
    <x v="9"/>
  </r>
  <r>
    <n v="7363"/>
    <n v="7364"/>
    <n v="3244"/>
    <n v="0.5"/>
    <s v="calabrese_l"/>
    <n v="1"/>
    <b v="1"/>
    <x v="54"/>
    <x v="5"/>
    <s v="13:40:52"/>
    <x v="2"/>
    <n v="20.25"/>
    <n v="20.25"/>
    <x v="1"/>
    <x v="2"/>
    <s v="?duja Salami, Pancetta, Tomatoes, Red Onions, Friggitello Peppers, Garlic"/>
    <x v="23"/>
  </r>
  <r>
    <n v="7364"/>
    <n v="7365"/>
    <n v="3244"/>
    <n v="0.5"/>
    <s v="ital_supr_m"/>
    <n v="1"/>
    <b v="1"/>
    <x v="54"/>
    <x v="5"/>
    <s v="13:40:52"/>
    <x v="2"/>
    <n v="16.5"/>
    <n v="16.5"/>
    <x v="0"/>
    <x v="2"/>
    <s v="Calabrese Salami, Capocollo, Tomatoes, Red Onions, Green Olives, Garlic"/>
    <x v="3"/>
  </r>
  <r>
    <n v="7365"/>
    <n v="7366"/>
    <n v="3245"/>
    <n v="1"/>
    <s v="veggie_veg_l"/>
    <n v="1"/>
    <b v="1"/>
    <x v="54"/>
    <x v="5"/>
    <s v="14:08:37"/>
    <x v="3"/>
    <n v="20.25"/>
    <n v="20.25"/>
    <x v="1"/>
    <x v="1"/>
    <s v="Mushrooms, Tomatoes, Red Peppers, Green Peppers, Red Onions, Zucchini, Spinach, Garlic"/>
    <x v="14"/>
  </r>
  <r>
    <n v="7366"/>
    <n v="7367"/>
    <n v="3246"/>
    <n v="0.33333333333333331"/>
    <s v="calabrese_m"/>
    <n v="1"/>
    <b v="1"/>
    <x v="54"/>
    <x v="5"/>
    <s v="14:31:36"/>
    <x v="3"/>
    <n v="16.25"/>
    <n v="16.25"/>
    <x v="0"/>
    <x v="2"/>
    <s v="?duja Salami, Pancetta, Tomatoes, Red Onions, Friggitello Peppers, Garlic"/>
    <x v="23"/>
  </r>
  <r>
    <n v="7367"/>
    <n v="7368"/>
    <n v="3246"/>
    <n v="0.33333333333333331"/>
    <s v="five_cheese_l"/>
    <n v="1"/>
    <b v="1"/>
    <x v="54"/>
    <x v="5"/>
    <s v="14:31:36"/>
    <x v="3"/>
    <n v="18.5"/>
    <n v="18.5"/>
    <x v="1"/>
    <x v="1"/>
    <s v="Mozzarella Cheese, Provolone Cheese, Smoked Gouda Cheese, Romano Cheese, Blue Cheese, Garlic"/>
    <x v="2"/>
  </r>
  <r>
    <n v="7368"/>
    <n v="7369"/>
    <n v="3246"/>
    <n v="0.33333333333333331"/>
    <s v="ital_supr_s"/>
    <n v="1"/>
    <b v="1"/>
    <x v="54"/>
    <x v="5"/>
    <s v="14:31:36"/>
    <x v="3"/>
    <n v="12.5"/>
    <n v="12.5"/>
    <x v="2"/>
    <x v="2"/>
    <s v="Calabrese Salami, Capocollo, Tomatoes, Red Onions, Green Olives, Garlic"/>
    <x v="3"/>
  </r>
  <r>
    <n v="7369"/>
    <n v="7370"/>
    <n v="3247"/>
    <n v="1"/>
    <s v="ital_supr_m"/>
    <n v="1"/>
    <b v="1"/>
    <x v="54"/>
    <x v="5"/>
    <s v="14:43:13"/>
    <x v="3"/>
    <n v="16.5"/>
    <n v="16.5"/>
    <x v="0"/>
    <x v="2"/>
    <s v="Calabrese Salami, Capocollo, Tomatoes, Red Onions, Green Olives, Garlic"/>
    <x v="3"/>
  </r>
  <r>
    <n v="7370"/>
    <n v="7371"/>
    <n v="3248"/>
    <n v="1"/>
    <s v="pep_msh_pep_s"/>
    <n v="1"/>
    <b v="1"/>
    <x v="54"/>
    <x v="5"/>
    <s v="15:00:06"/>
    <x v="4"/>
    <n v="11"/>
    <n v="11"/>
    <x v="2"/>
    <x v="0"/>
    <s v="Pepperoni, Mushrooms, Green Peppers"/>
    <x v="30"/>
  </r>
  <r>
    <n v="7371"/>
    <n v="7372"/>
    <n v="3249"/>
    <n v="0.33333333333333331"/>
    <s v="classic_dlx_l"/>
    <n v="1"/>
    <b v="1"/>
    <x v="54"/>
    <x v="5"/>
    <s v="15:18:55"/>
    <x v="4"/>
    <n v="20.5"/>
    <n v="20.5"/>
    <x v="1"/>
    <x v="0"/>
    <s v="Pepperoni, Mushrooms, Red Onions, Red Peppers, Bacon"/>
    <x v="1"/>
  </r>
  <r>
    <n v="7372"/>
    <n v="7373"/>
    <n v="3249"/>
    <n v="0.33333333333333331"/>
    <s v="hawaiian_m"/>
    <n v="1"/>
    <b v="1"/>
    <x v="54"/>
    <x v="5"/>
    <s v="15:18:55"/>
    <x v="4"/>
    <n v="13.25"/>
    <n v="13.25"/>
    <x v="0"/>
    <x v="0"/>
    <s v="Sliced Ham, Pineapple, Mozzarella Cheese"/>
    <x v="0"/>
  </r>
  <r>
    <n v="7373"/>
    <n v="7374"/>
    <n v="3249"/>
    <n v="0.33333333333333331"/>
    <s v="peppr_salami_s"/>
    <n v="1"/>
    <b v="1"/>
    <x v="54"/>
    <x v="5"/>
    <s v="15:18:55"/>
    <x v="4"/>
    <n v="12.5"/>
    <n v="12.5"/>
    <x v="2"/>
    <x v="2"/>
    <s v="Genoa Salami, Capocollo, Pepperoni, Tomatoes, Asiago Cheese, Garlic"/>
    <x v="26"/>
  </r>
  <r>
    <n v="7374"/>
    <n v="7375"/>
    <n v="3250"/>
    <n v="0.25"/>
    <s v="bbq_ckn_l"/>
    <n v="1"/>
    <b v="1"/>
    <x v="54"/>
    <x v="5"/>
    <s v="16:09:29"/>
    <x v="5"/>
    <n v="20.75"/>
    <n v="20.75"/>
    <x v="1"/>
    <x v="3"/>
    <s v="Barbecued Chicken, Red Peppers, Green Peppers, Tomatoes, Red Onions, Barbecue Sauce"/>
    <x v="7"/>
  </r>
  <r>
    <n v="7375"/>
    <n v="7376"/>
    <n v="3250"/>
    <n v="0.25"/>
    <s v="hawaiian_m"/>
    <n v="1"/>
    <b v="1"/>
    <x v="54"/>
    <x v="5"/>
    <s v="16:09:29"/>
    <x v="5"/>
    <n v="13.25"/>
    <n v="13.25"/>
    <x v="0"/>
    <x v="0"/>
    <s v="Sliced Ham, Pineapple, Mozzarella Cheese"/>
    <x v="0"/>
  </r>
  <r>
    <n v="7376"/>
    <n v="7377"/>
    <n v="3250"/>
    <n v="0.25"/>
    <s v="prsc_argla_m"/>
    <n v="1"/>
    <b v="1"/>
    <x v="54"/>
    <x v="5"/>
    <s v="16:09:29"/>
    <x v="5"/>
    <n v="16.5"/>
    <n v="16.5"/>
    <x v="0"/>
    <x v="2"/>
    <s v="Prosciutto di San Daniele, Arugula, Mozzarella Cheese"/>
    <x v="6"/>
  </r>
  <r>
    <n v="7377"/>
    <n v="7378"/>
    <n v="3250"/>
    <n v="0.25"/>
    <s v="thai_ckn_s"/>
    <n v="1"/>
    <b v="1"/>
    <x v="54"/>
    <x v="5"/>
    <s v="16:09:29"/>
    <x v="5"/>
    <n v="12.75"/>
    <n v="12.75"/>
    <x v="2"/>
    <x v="3"/>
    <s v="Chicken, Pineapple, Tomatoes, Red Peppers, Thai Sweet Chilli Sauce"/>
    <x v="5"/>
  </r>
  <r>
    <n v="7378"/>
    <n v="7379"/>
    <n v="3251"/>
    <n v="1"/>
    <s v="ital_supr_l"/>
    <n v="1"/>
    <b v="1"/>
    <x v="54"/>
    <x v="5"/>
    <s v="16:19:28"/>
    <x v="5"/>
    <n v="20.75"/>
    <n v="20.75"/>
    <x v="1"/>
    <x v="2"/>
    <s v="Calabrese Salami, Capocollo, Tomatoes, Red Onions, Green Olives, Garlic"/>
    <x v="3"/>
  </r>
  <r>
    <n v="7379"/>
    <n v="7380"/>
    <n v="3252"/>
    <n v="1"/>
    <s v="peppr_salami_l"/>
    <n v="1"/>
    <b v="1"/>
    <x v="54"/>
    <x v="5"/>
    <s v="16:28:32"/>
    <x v="5"/>
    <n v="20.75"/>
    <n v="20.75"/>
    <x v="1"/>
    <x v="2"/>
    <s v="Genoa Salami, Capocollo, Pepperoni, Tomatoes, Asiago Cheese, Garlic"/>
    <x v="26"/>
  </r>
  <r>
    <n v="7380"/>
    <n v="7381"/>
    <n v="3253"/>
    <n v="1"/>
    <s v="pep_msh_pep_m"/>
    <n v="1"/>
    <b v="1"/>
    <x v="54"/>
    <x v="5"/>
    <s v="16:33:11"/>
    <x v="5"/>
    <n v="14.5"/>
    <n v="14.5"/>
    <x v="0"/>
    <x v="0"/>
    <s v="Pepperoni, Mushrooms, Green Peppers"/>
    <x v="30"/>
  </r>
  <r>
    <n v="7381"/>
    <n v="7382"/>
    <n v="3254"/>
    <n v="0.33333333333333331"/>
    <s v="hawaiian_l"/>
    <n v="1"/>
    <b v="1"/>
    <x v="54"/>
    <x v="5"/>
    <s v="16:39:08"/>
    <x v="5"/>
    <n v="16.5"/>
    <n v="16.5"/>
    <x v="1"/>
    <x v="0"/>
    <s v="Sliced Ham, Pineapple, Mozzarella Cheese"/>
    <x v="0"/>
  </r>
  <r>
    <n v="7382"/>
    <n v="7383"/>
    <n v="3254"/>
    <n v="0.33333333333333331"/>
    <s v="mexicana_l"/>
    <n v="1"/>
    <b v="1"/>
    <x v="54"/>
    <x v="5"/>
    <s v="16:39:08"/>
    <x v="5"/>
    <n v="20.25"/>
    <n v="20.25"/>
    <x v="1"/>
    <x v="1"/>
    <s v="Tomatoes, Red Peppers, Jalapeno Peppers, Red Onions, Cilantro, Corn, Chipotle Sauce, Garlic"/>
    <x v="4"/>
  </r>
  <r>
    <n v="7383"/>
    <n v="7384"/>
    <n v="3254"/>
    <n v="0.33333333333333331"/>
    <s v="napolitana_s"/>
    <n v="1"/>
    <b v="1"/>
    <x v="54"/>
    <x v="5"/>
    <s v="16:39:08"/>
    <x v="5"/>
    <n v="12"/>
    <n v="12"/>
    <x v="2"/>
    <x v="0"/>
    <s v="Tomatoes, Anchovies, Green Olives, Red Onions, Garlic"/>
    <x v="22"/>
  </r>
  <r>
    <n v="7384"/>
    <n v="7385"/>
    <n v="3255"/>
    <n v="0.33333333333333331"/>
    <s v="southw_ckn_l"/>
    <n v="1"/>
    <b v="1"/>
    <x v="54"/>
    <x v="5"/>
    <s v="16:41:21"/>
    <x v="5"/>
    <n v="20.75"/>
    <n v="20.75"/>
    <x v="1"/>
    <x v="3"/>
    <s v="Chicken, Tomatoes, Red Peppers, Red Onions, Jalapeno Peppers, Corn, Cilantro, Chipotle Sauce"/>
    <x v="15"/>
  </r>
  <r>
    <n v="7385"/>
    <n v="7386"/>
    <n v="3255"/>
    <n v="0.33333333333333331"/>
    <s v="southw_ckn_m"/>
    <n v="1"/>
    <b v="1"/>
    <x v="54"/>
    <x v="5"/>
    <s v="16:41:21"/>
    <x v="5"/>
    <n v="16.75"/>
    <n v="16.75"/>
    <x v="0"/>
    <x v="3"/>
    <s v="Chicken, Tomatoes, Red Peppers, Red Onions, Jalapeno Peppers, Corn, Cilantro, Chipotle Sauce"/>
    <x v="15"/>
  </r>
  <r>
    <n v="7386"/>
    <n v="7387"/>
    <n v="3255"/>
    <n v="0.33333333333333331"/>
    <s v="veggie_veg_s"/>
    <n v="1"/>
    <b v="1"/>
    <x v="54"/>
    <x v="5"/>
    <s v="16:41:21"/>
    <x v="5"/>
    <n v="12"/>
    <n v="12"/>
    <x v="2"/>
    <x v="1"/>
    <s v="Mushrooms, Tomatoes, Red Peppers, Green Peppers, Red Onions, Zucchini, Spinach, Garlic"/>
    <x v="14"/>
  </r>
  <r>
    <n v="7387"/>
    <n v="7388"/>
    <n v="3256"/>
    <n v="0.25"/>
    <s v="ckn_pesto_m"/>
    <n v="1"/>
    <b v="1"/>
    <x v="54"/>
    <x v="5"/>
    <s v="17:31:07"/>
    <x v="6"/>
    <n v="16.75"/>
    <n v="16.75"/>
    <x v="0"/>
    <x v="3"/>
    <s v="Chicken, Tomatoes, Red Peppers, Spinach, Garlic, Pesto Sauce"/>
    <x v="18"/>
  </r>
  <r>
    <n v="7388"/>
    <n v="7389"/>
    <n v="3256"/>
    <n v="0.25"/>
    <s v="classic_dlx_l"/>
    <n v="1"/>
    <b v="1"/>
    <x v="54"/>
    <x v="5"/>
    <s v="17:31:07"/>
    <x v="6"/>
    <n v="20.5"/>
    <n v="20.5"/>
    <x v="1"/>
    <x v="0"/>
    <s v="Pepperoni, Mushrooms, Red Onions, Red Peppers, Bacon"/>
    <x v="1"/>
  </r>
  <r>
    <n v="7389"/>
    <n v="7390"/>
    <n v="3256"/>
    <n v="0.25"/>
    <s v="pepperoni_l"/>
    <n v="1"/>
    <b v="1"/>
    <x v="54"/>
    <x v="5"/>
    <s v="17:31:07"/>
    <x v="6"/>
    <n v="15.25"/>
    <n v="15.25"/>
    <x v="1"/>
    <x v="0"/>
    <s v="Mozzarella Cheese, Pepperoni"/>
    <x v="17"/>
  </r>
  <r>
    <n v="7390"/>
    <n v="7391"/>
    <n v="3256"/>
    <n v="0.25"/>
    <s v="pepperoni_s"/>
    <n v="1"/>
    <b v="1"/>
    <x v="54"/>
    <x v="5"/>
    <s v="17:31:07"/>
    <x v="6"/>
    <n v="9.75"/>
    <n v="9.75"/>
    <x v="2"/>
    <x v="0"/>
    <s v="Mozzarella Cheese, Pepperoni"/>
    <x v="17"/>
  </r>
  <r>
    <n v="7391"/>
    <n v="7392"/>
    <n v="3257"/>
    <n v="0.5"/>
    <s v="napolitana_l"/>
    <n v="1"/>
    <b v="1"/>
    <x v="54"/>
    <x v="5"/>
    <s v="17:38:20"/>
    <x v="6"/>
    <n v="20.5"/>
    <n v="20.5"/>
    <x v="1"/>
    <x v="0"/>
    <s v="Tomatoes, Anchovies, Green Olives, Red Onions, Garlic"/>
    <x v="22"/>
  </r>
  <r>
    <n v="7392"/>
    <n v="7393"/>
    <n v="3257"/>
    <n v="0.5"/>
    <s v="southw_ckn_l"/>
    <n v="1"/>
    <b v="1"/>
    <x v="54"/>
    <x v="5"/>
    <s v="17:38:20"/>
    <x v="6"/>
    <n v="20.75"/>
    <n v="20.75"/>
    <x v="1"/>
    <x v="3"/>
    <s v="Chicken, Tomatoes, Red Peppers, Red Onions, Jalapeno Peppers, Corn, Cilantro, Chipotle Sauce"/>
    <x v="15"/>
  </r>
  <r>
    <n v="7393"/>
    <n v="7394"/>
    <n v="3258"/>
    <n v="0.33333333333333331"/>
    <s v="four_cheese_m"/>
    <n v="1"/>
    <b v="1"/>
    <x v="54"/>
    <x v="5"/>
    <s v="17:40:49"/>
    <x v="6"/>
    <n v="14.75"/>
    <n v="14.75"/>
    <x v="0"/>
    <x v="1"/>
    <s v="Ricotta Cheese, Gorgonzola Piccante Cheese, Mozzarella Cheese, Parmigiano Reggiano Cheese, Garlic"/>
    <x v="21"/>
  </r>
  <r>
    <n v="7394"/>
    <n v="7395"/>
    <n v="3258"/>
    <n v="0.33333333333333331"/>
    <s v="hawaiian_s"/>
    <n v="1"/>
    <b v="1"/>
    <x v="54"/>
    <x v="5"/>
    <s v="17:40:49"/>
    <x v="6"/>
    <n v="10.5"/>
    <n v="10.5"/>
    <x v="2"/>
    <x v="0"/>
    <s v="Sliced Ham, Pineapple, Mozzarella Cheese"/>
    <x v="0"/>
  </r>
  <r>
    <n v="7395"/>
    <n v="7396"/>
    <n v="3258"/>
    <n v="0.33333333333333331"/>
    <s v="spin_pesto_s"/>
    <n v="1"/>
    <b v="1"/>
    <x v="54"/>
    <x v="5"/>
    <s v="17:40:49"/>
    <x v="6"/>
    <n v="12.5"/>
    <n v="12.5"/>
    <x v="2"/>
    <x v="1"/>
    <s v="Spinach, Artichokes, Tomatoes, Sun-dried Tomatoes, Garlic, Pesto Sauce"/>
    <x v="13"/>
  </r>
  <r>
    <n v="7396"/>
    <n v="7397"/>
    <n v="3259"/>
    <n v="1"/>
    <s v="calabrese_l"/>
    <n v="1"/>
    <b v="1"/>
    <x v="54"/>
    <x v="5"/>
    <s v="17:40:57"/>
    <x v="6"/>
    <n v="20.25"/>
    <n v="20.25"/>
    <x v="1"/>
    <x v="2"/>
    <s v="?duja Salami, Pancetta, Tomatoes, Red Onions, Friggitello Peppers, Garlic"/>
    <x v="23"/>
  </r>
  <r>
    <n v="7397"/>
    <n v="7398"/>
    <n v="3260"/>
    <n v="0.5"/>
    <s v="southw_ckn_s"/>
    <n v="1"/>
    <b v="1"/>
    <x v="54"/>
    <x v="5"/>
    <s v="17:41:19"/>
    <x v="6"/>
    <n v="12.75"/>
    <n v="12.75"/>
    <x v="2"/>
    <x v="3"/>
    <s v="Chicken, Tomatoes, Red Peppers, Red Onions, Jalapeno Peppers, Corn, Cilantro, Chipotle Sauce"/>
    <x v="15"/>
  </r>
  <r>
    <n v="7398"/>
    <n v="7399"/>
    <n v="3260"/>
    <n v="0.5"/>
    <s v="veggie_veg_m"/>
    <n v="1"/>
    <b v="1"/>
    <x v="54"/>
    <x v="5"/>
    <s v="17:41:19"/>
    <x v="6"/>
    <n v="16"/>
    <n v="16"/>
    <x v="0"/>
    <x v="1"/>
    <s v="Mushrooms, Tomatoes, Red Peppers, Green Peppers, Red Onions, Zucchini, Spinach, Garlic"/>
    <x v="14"/>
  </r>
  <r>
    <n v="7399"/>
    <n v="7400"/>
    <n v="3261"/>
    <n v="0.25"/>
    <s v="bbq_ckn_l"/>
    <n v="1"/>
    <b v="1"/>
    <x v="54"/>
    <x v="5"/>
    <s v="17:50:57"/>
    <x v="6"/>
    <n v="20.75"/>
    <n v="20.75"/>
    <x v="1"/>
    <x v="3"/>
    <s v="Barbecued Chicken, Red Peppers, Green Peppers, Tomatoes, Red Onions, Barbecue Sauce"/>
    <x v="7"/>
  </r>
  <r>
    <n v="7400"/>
    <n v="7401"/>
    <n v="3261"/>
    <n v="0.25"/>
    <s v="five_cheese_l"/>
    <n v="1"/>
    <b v="1"/>
    <x v="54"/>
    <x v="5"/>
    <s v="17:50:57"/>
    <x v="6"/>
    <n v="18.5"/>
    <n v="18.5"/>
    <x v="1"/>
    <x v="1"/>
    <s v="Mozzarella Cheese, Provolone Cheese, Smoked Gouda Cheese, Romano Cheese, Blue Cheese, Garlic"/>
    <x v="2"/>
  </r>
  <r>
    <n v="7401"/>
    <n v="7402"/>
    <n v="3261"/>
    <n v="0.25"/>
    <s v="pepperoni_m"/>
    <n v="1"/>
    <b v="1"/>
    <x v="54"/>
    <x v="5"/>
    <s v="17:50:57"/>
    <x v="6"/>
    <n v="12.5"/>
    <n v="12.5"/>
    <x v="0"/>
    <x v="0"/>
    <s v="Mozzarella Cheese, Pepperoni"/>
    <x v="17"/>
  </r>
  <r>
    <n v="7402"/>
    <n v="7403"/>
    <n v="3261"/>
    <n v="0.25"/>
    <s v="prsc_argla_m"/>
    <n v="1"/>
    <b v="1"/>
    <x v="54"/>
    <x v="5"/>
    <s v="17:50:57"/>
    <x v="6"/>
    <n v="16.5"/>
    <n v="16.5"/>
    <x v="0"/>
    <x v="2"/>
    <s v="Prosciutto di San Daniele, Arugula, Mozzarella Cheese"/>
    <x v="6"/>
  </r>
  <r>
    <n v="7403"/>
    <n v="7404"/>
    <n v="3262"/>
    <n v="0.33333333333333331"/>
    <s v="cali_ckn_l"/>
    <n v="1"/>
    <b v="1"/>
    <x v="54"/>
    <x v="5"/>
    <s v="18:05:09"/>
    <x v="7"/>
    <n v="20.75"/>
    <n v="20.75"/>
    <x v="1"/>
    <x v="3"/>
    <s v="Chicken, Artichoke, Spinach, Garlic, Jalapeno Peppers, Fontina Cheese, Gouda Cheese"/>
    <x v="16"/>
  </r>
  <r>
    <n v="7404"/>
    <n v="7405"/>
    <n v="3262"/>
    <n v="0.33333333333333331"/>
    <s v="pep_msh_pep_m"/>
    <n v="1"/>
    <b v="1"/>
    <x v="54"/>
    <x v="5"/>
    <s v="18:05:09"/>
    <x v="7"/>
    <n v="14.5"/>
    <n v="14.5"/>
    <x v="0"/>
    <x v="0"/>
    <s v="Pepperoni, Mushrooms, Green Peppers"/>
    <x v="30"/>
  </r>
  <r>
    <n v="7405"/>
    <n v="7406"/>
    <n v="3262"/>
    <n v="0.33333333333333331"/>
    <s v="spin_pesto_s"/>
    <n v="1"/>
    <b v="1"/>
    <x v="54"/>
    <x v="5"/>
    <s v="18:05:09"/>
    <x v="7"/>
    <n v="12.5"/>
    <n v="12.5"/>
    <x v="2"/>
    <x v="1"/>
    <s v="Spinach, Artichokes, Tomatoes, Sun-dried Tomatoes, Garlic, Pesto Sauce"/>
    <x v="13"/>
  </r>
  <r>
    <n v="7406"/>
    <n v="7407"/>
    <n v="3263"/>
    <n v="1"/>
    <s v="bbq_ckn_l"/>
    <n v="1"/>
    <b v="1"/>
    <x v="54"/>
    <x v="5"/>
    <s v="18:11:03"/>
    <x v="7"/>
    <n v="20.75"/>
    <n v="20.75"/>
    <x v="1"/>
    <x v="3"/>
    <s v="Barbecued Chicken, Red Peppers, Green Peppers, Tomatoes, Red Onions, Barbecue Sauce"/>
    <x v="7"/>
  </r>
  <r>
    <n v="7407"/>
    <n v="7408"/>
    <n v="3264"/>
    <n v="0.5"/>
    <s v="classic_dlx_m"/>
    <n v="1"/>
    <b v="1"/>
    <x v="54"/>
    <x v="5"/>
    <s v="18:19:39"/>
    <x v="7"/>
    <n v="16"/>
    <n v="16"/>
    <x v="0"/>
    <x v="0"/>
    <s v="Pepperoni, Mushrooms, Red Onions, Red Peppers, Bacon"/>
    <x v="1"/>
  </r>
  <r>
    <n v="7408"/>
    <n v="7409"/>
    <n v="3264"/>
    <n v="0.5"/>
    <s v="spinach_fet_m"/>
    <n v="1"/>
    <b v="1"/>
    <x v="54"/>
    <x v="5"/>
    <s v="18:19:39"/>
    <x v="7"/>
    <n v="16"/>
    <n v="16"/>
    <x v="0"/>
    <x v="1"/>
    <s v="Spinach, Mushrooms, Red Onions, Feta Cheese, Garlic"/>
    <x v="27"/>
  </r>
  <r>
    <n v="7409"/>
    <n v="7410"/>
    <n v="3265"/>
    <n v="0.33333333333333331"/>
    <s v="calabrese_m"/>
    <n v="2"/>
    <b v="1"/>
    <x v="54"/>
    <x v="5"/>
    <s v="18:39:12"/>
    <x v="7"/>
    <n v="16.25"/>
    <n v="32.5"/>
    <x v="0"/>
    <x v="2"/>
    <s v="?duja Salami, Pancetta, Tomatoes, Red Onions, Friggitello Peppers, Garlic"/>
    <x v="23"/>
  </r>
  <r>
    <n v="7410"/>
    <n v="7411"/>
    <n v="3265"/>
    <n v="0.33333333333333331"/>
    <s v="ital_cpcllo_s"/>
    <n v="1"/>
    <b v="1"/>
    <x v="54"/>
    <x v="5"/>
    <s v="18:39:12"/>
    <x v="7"/>
    <n v="12"/>
    <n v="12"/>
    <x v="2"/>
    <x v="0"/>
    <s v="Capocollo, Red Peppers, Tomatoes, Goat Cheese, Garlic, Oregano"/>
    <x v="11"/>
  </r>
  <r>
    <n v="7411"/>
    <n v="7412"/>
    <n v="3265"/>
    <n v="0.33333333333333331"/>
    <s v="pepperoni_s"/>
    <n v="1"/>
    <b v="1"/>
    <x v="54"/>
    <x v="5"/>
    <s v="18:39:12"/>
    <x v="7"/>
    <n v="9.75"/>
    <n v="9.75"/>
    <x v="2"/>
    <x v="0"/>
    <s v="Mozzarella Cheese, Pepperoni"/>
    <x v="17"/>
  </r>
  <r>
    <n v="7412"/>
    <n v="7413"/>
    <n v="3266"/>
    <n v="0.5"/>
    <s v="brie_carre_s"/>
    <n v="1"/>
    <b v="1"/>
    <x v="54"/>
    <x v="5"/>
    <s v="18:40:58"/>
    <x v="7"/>
    <n v="23.65"/>
    <n v="23.65"/>
    <x v="2"/>
    <x v="2"/>
    <s v="Brie Carre Cheese, Prosciutto, Caramelized Onions, Pears, Thyme, Garlic"/>
    <x v="31"/>
  </r>
  <r>
    <n v="7413"/>
    <n v="7414"/>
    <n v="3266"/>
    <n v="0.5"/>
    <s v="green_garden_s"/>
    <n v="1"/>
    <b v="1"/>
    <x v="54"/>
    <x v="5"/>
    <s v="18:40:58"/>
    <x v="7"/>
    <n v="12"/>
    <n v="12"/>
    <x v="2"/>
    <x v="1"/>
    <s v="Spinach, Mushrooms, Tomatoes, Green Olives, Feta Cheese"/>
    <x v="10"/>
  </r>
  <r>
    <n v="7414"/>
    <n v="7415"/>
    <n v="3267"/>
    <n v="0.5"/>
    <s v="green_garden_s"/>
    <n v="1"/>
    <b v="1"/>
    <x v="54"/>
    <x v="5"/>
    <s v="18:42:17"/>
    <x v="7"/>
    <n v="12"/>
    <n v="12"/>
    <x v="2"/>
    <x v="1"/>
    <s v="Spinach, Mushrooms, Tomatoes, Green Olives, Feta Cheese"/>
    <x v="10"/>
  </r>
  <r>
    <n v="7415"/>
    <n v="7416"/>
    <n v="3267"/>
    <n v="0.5"/>
    <s v="pepperoni_m"/>
    <n v="1"/>
    <b v="1"/>
    <x v="54"/>
    <x v="5"/>
    <s v="18:42:17"/>
    <x v="7"/>
    <n v="12.5"/>
    <n v="12.5"/>
    <x v="0"/>
    <x v="0"/>
    <s v="Mozzarella Cheese, Pepperoni"/>
    <x v="17"/>
  </r>
  <r>
    <n v="7416"/>
    <n v="7417"/>
    <n v="3268"/>
    <n v="0.5"/>
    <s v="peppr_salami_s"/>
    <n v="1"/>
    <b v="1"/>
    <x v="54"/>
    <x v="5"/>
    <s v="19:23:15"/>
    <x v="8"/>
    <n v="12.5"/>
    <n v="12.5"/>
    <x v="2"/>
    <x v="2"/>
    <s v="Genoa Salami, Capocollo, Pepperoni, Tomatoes, Asiago Cheese, Garlic"/>
    <x v="26"/>
  </r>
  <r>
    <n v="7417"/>
    <n v="7418"/>
    <n v="3268"/>
    <n v="0.5"/>
    <s v="spicy_ital_l"/>
    <n v="1"/>
    <b v="1"/>
    <x v="54"/>
    <x v="5"/>
    <s v="19:23:15"/>
    <x v="8"/>
    <n v="20.75"/>
    <n v="20.75"/>
    <x v="1"/>
    <x v="2"/>
    <s v="Capocollo, Tomatoes, Goat Cheese, Artichokes, Peperoncini verdi, Garlic"/>
    <x v="12"/>
  </r>
  <r>
    <n v="7418"/>
    <n v="7419"/>
    <n v="3269"/>
    <n v="0.33333333333333331"/>
    <s v="hawaiian_s"/>
    <n v="1"/>
    <b v="1"/>
    <x v="54"/>
    <x v="5"/>
    <s v="19:26:01"/>
    <x v="8"/>
    <n v="10.5"/>
    <n v="10.5"/>
    <x v="2"/>
    <x v="0"/>
    <s v="Sliced Ham, Pineapple, Mozzarella Cheese"/>
    <x v="0"/>
  </r>
  <r>
    <n v="7419"/>
    <n v="7420"/>
    <n v="3269"/>
    <n v="0.33333333333333331"/>
    <s v="sicilian_m"/>
    <n v="1"/>
    <b v="1"/>
    <x v="54"/>
    <x v="5"/>
    <s v="19:26:01"/>
    <x v="8"/>
    <n v="16.25"/>
    <n v="16.25"/>
    <x v="0"/>
    <x v="2"/>
    <s v="Coarse Sicilian Salami, Tomatoes, Green Olives, Luganega Sausage, Onions, Garlic"/>
    <x v="28"/>
  </r>
  <r>
    <n v="7420"/>
    <n v="7421"/>
    <n v="3269"/>
    <n v="0.33333333333333331"/>
    <s v="thai_ckn_l"/>
    <n v="1"/>
    <b v="1"/>
    <x v="54"/>
    <x v="5"/>
    <s v="19:26:01"/>
    <x v="8"/>
    <n v="20.75"/>
    <n v="20.75"/>
    <x v="1"/>
    <x v="3"/>
    <s v="Chicken, Pineapple, Tomatoes, Red Peppers, Thai Sweet Chilli Sauce"/>
    <x v="5"/>
  </r>
  <r>
    <n v="7421"/>
    <n v="7422"/>
    <n v="3270"/>
    <n v="1"/>
    <s v="mexicana_l"/>
    <n v="1"/>
    <b v="1"/>
    <x v="54"/>
    <x v="5"/>
    <s v="19:31:37"/>
    <x v="8"/>
    <n v="20.25"/>
    <n v="20.25"/>
    <x v="1"/>
    <x v="1"/>
    <s v="Tomatoes, Red Peppers, Jalapeno Peppers, Red Onions, Cilantro, Corn, Chipotle Sauce, Garlic"/>
    <x v="4"/>
  </r>
  <r>
    <n v="7422"/>
    <n v="7423"/>
    <n v="3271"/>
    <n v="1"/>
    <s v="ital_supr_l"/>
    <n v="1"/>
    <b v="1"/>
    <x v="54"/>
    <x v="5"/>
    <s v="19:40:28"/>
    <x v="8"/>
    <n v="20.75"/>
    <n v="20.75"/>
    <x v="1"/>
    <x v="2"/>
    <s v="Calabrese Salami, Capocollo, Tomatoes, Red Onions, Green Olives, Garlic"/>
    <x v="3"/>
  </r>
  <r>
    <n v="7423"/>
    <n v="7424"/>
    <n v="3272"/>
    <n v="0.5"/>
    <s v="four_cheese_l"/>
    <n v="1"/>
    <b v="1"/>
    <x v="54"/>
    <x v="5"/>
    <s v="19:43:11"/>
    <x v="8"/>
    <n v="17.95"/>
    <n v="17.95"/>
    <x v="1"/>
    <x v="1"/>
    <s v="Ricotta Cheese, Gorgonzola Piccante Cheese, Mozzarella Cheese, Parmigiano Reggiano Cheese, Garlic"/>
    <x v="21"/>
  </r>
  <r>
    <n v="7424"/>
    <n v="7425"/>
    <n v="3272"/>
    <n v="0.5"/>
    <s v="ital_cpcllo_m"/>
    <n v="1"/>
    <b v="1"/>
    <x v="54"/>
    <x v="5"/>
    <s v="19:43:11"/>
    <x v="8"/>
    <n v="16"/>
    <n v="16"/>
    <x v="0"/>
    <x v="0"/>
    <s v="Capocollo, Red Peppers, Tomatoes, Goat Cheese, Garlic, Oregano"/>
    <x v="11"/>
  </r>
  <r>
    <n v="7425"/>
    <n v="7426"/>
    <n v="3273"/>
    <n v="0.5"/>
    <s v="five_cheese_l"/>
    <n v="1"/>
    <b v="1"/>
    <x v="54"/>
    <x v="5"/>
    <s v="20:20:10"/>
    <x v="9"/>
    <n v="18.5"/>
    <n v="18.5"/>
    <x v="1"/>
    <x v="1"/>
    <s v="Mozzarella Cheese, Provolone Cheese, Smoked Gouda Cheese, Romano Cheese, Blue Cheese, Garlic"/>
    <x v="2"/>
  </r>
  <r>
    <n v="7426"/>
    <n v="7427"/>
    <n v="3273"/>
    <n v="0.5"/>
    <s v="ital_cpcllo_l"/>
    <n v="1"/>
    <b v="1"/>
    <x v="54"/>
    <x v="5"/>
    <s v="20:20:10"/>
    <x v="9"/>
    <n v="20.5"/>
    <n v="20.5"/>
    <x v="1"/>
    <x v="0"/>
    <s v="Capocollo, Red Peppers, Tomatoes, Goat Cheese, Garlic, Oregano"/>
    <x v="11"/>
  </r>
  <r>
    <n v="7427"/>
    <n v="7428"/>
    <n v="3274"/>
    <n v="0.5"/>
    <s v="pepperoni_m"/>
    <n v="1"/>
    <b v="1"/>
    <x v="54"/>
    <x v="5"/>
    <s v="20:23:21"/>
    <x v="9"/>
    <n v="12.5"/>
    <n v="12.5"/>
    <x v="0"/>
    <x v="0"/>
    <s v="Mozzarella Cheese, Pepperoni"/>
    <x v="17"/>
  </r>
  <r>
    <n v="7428"/>
    <n v="7429"/>
    <n v="3274"/>
    <n v="0.5"/>
    <s v="thai_ckn_l"/>
    <n v="1"/>
    <b v="1"/>
    <x v="54"/>
    <x v="5"/>
    <s v="20:23:21"/>
    <x v="9"/>
    <n v="20.75"/>
    <n v="20.75"/>
    <x v="1"/>
    <x v="3"/>
    <s v="Chicken, Pineapple, Tomatoes, Red Peppers, Thai Sweet Chilli Sauce"/>
    <x v="5"/>
  </r>
  <r>
    <n v="7429"/>
    <n v="7430"/>
    <n v="3275"/>
    <n v="1"/>
    <s v="the_greek_xl"/>
    <n v="1"/>
    <b v="1"/>
    <x v="54"/>
    <x v="5"/>
    <s v="20:40:50"/>
    <x v="9"/>
    <n v="25.5"/>
    <n v="25.5"/>
    <x v="3"/>
    <x v="0"/>
    <s v="Kalamata Olives, Feta Cheese, Tomatoes, Garlic, Beef Chuck Roast, Red Onions"/>
    <x v="8"/>
  </r>
  <r>
    <n v="7430"/>
    <n v="7431"/>
    <n v="3276"/>
    <n v="0.5"/>
    <s v="hawaiian_m"/>
    <n v="1"/>
    <b v="1"/>
    <x v="54"/>
    <x v="5"/>
    <s v="20:46:55"/>
    <x v="9"/>
    <n v="13.25"/>
    <n v="13.25"/>
    <x v="0"/>
    <x v="0"/>
    <s v="Sliced Ham, Pineapple, Mozzarella Cheese"/>
    <x v="0"/>
  </r>
  <r>
    <n v="7431"/>
    <n v="7432"/>
    <n v="3276"/>
    <n v="0.5"/>
    <s v="the_greek_m"/>
    <n v="1"/>
    <b v="1"/>
    <x v="54"/>
    <x v="5"/>
    <s v="20:46:55"/>
    <x v="9"/>
    <n v="16"/>
    <n v="16"/>
    <x v="0"/>
    <x v="0"/>
    <s v="Kalamata Olives, Feta Cheese, Tomatoes, Garlic, Beef Chuck Roast, Red Onions"/>
    <x v="8"/>
  </r>
  <r>
    <n v="7432"/>
    <n v="7433"/>
    <n v="3277"/>
    <n v="1"/>
    <s v="five_cheese_l"/>
    <n v="1"/>
    <b v="1"/>
    <x v="54"/>
    <x v="5"/>
    <s v="20:49:40"/>
    <x v="9"/>
    <n v="18.5"/>
    <n v="18.5"/>
    <x v="1"/>
    <x v="1"/>
    <s v="Mozzarella Cheese, Provolone Cheese, Smoked Gouda Cheese, Romano Cheese, Blue Cheese, Garlic"/>
    <x v="2"/>
  </r>
  <r>
    <n v="7433"/>
    <n v="7434"/>
    <n v="3278"/>
    <n v="0.25"/>
    <s v="cali_ckn_s"/>
    <n v="1"/>
    <b v="1"/>
    <x v="54"/>
    <x v="5"/>
    <s v="21:03:42"/>
    <x v="10"/>
    <n v="12.75"/>
    <n v="12.75"/>
    <x v="2"/>
    <x v="3"/>
    <s v="Chicken, Artichoke, Spinach, Garlic, Jalapeno Peppers, Fontina Cheese, Gouda Cheese"/>
    <x v="16"/>
  </r>
  <r>
    <n v="7434"/>
    <n v="7435"/>
    <n v="3278"/>
    <n v="0.25"/>
    <s v="hawaiian_s"/>
    <n v="1"/>
    <b v="1"/>
    <x v="54"/>
    <x v="5"/>
    <s v="21:03:42"/>
    <x v="10"/>
    <n v="10.5"/>
    <n v="10.5"/>
    <x v="2"/>
    <x v="0"/>
    <s v="Sliced Ham, Pineapple, Mozzarella Cheese"/>
    <x v="0"/>
  </r>
  <r>
    <n v="7435"/>
    <n v="7436"/>
    <n v="3278"/>
    <n v="0.25"/>
    <s v="napolitana_l"/>
    <n v="1"/>
    <b v="1"/>
    <x v="54"/>
    <x v="5"/>
    <s v="21:03:42"/>
    <x v="10"/>
    <n v="20.5"/>
    <n v="20.5"/>
    <x v="1"/>
    <x v="0"/>
    <s v="Tomatoes, Anchovies, Green Olives, Red Onions, Garlic"/>
    <x v="22"/>
  </r>
  <r>
    <n v="7436"/>
    <n v="7437"/>
    <n v="3278"/>
    <n v="0.25"/>
    <s v="sicilian_s"/>
    <n v="1"/>
    <b v="1"/>
    <x v="54"/>
    <x v="5"/>
    <s v="21:03:42"/>
    <x v="10"/>
    <n v="12.25"/>
    <n v="12.25"/>
    <x v="2"/>
    <x v="2"/>
    <s v="Coarse Sicilian Salami, Tomatoes, Green Olives, Luganega Sausage, Onions, Garlic"/>
    <x v="28"/>
  </r>
  <r>
    <n v="7437"/>
    <n v="7438"/>
    <n v="3279"/>
    <n v="0.5"/>
    <s v="bbq_ckn_s"/>
    <n v="1"/>
    <b v="1"/>
    <x v="54"/>
    <x v="5"/>
    <s v="21:35:05"/>
    <x v="10"/>
    <n v="12.75"/>
    <n v="12.75"/>
    <x v="2"/>
    <x v="3"/>
    <s v="Barbecued Chicken, Red Peppers, Green Peppers, Tomatoes, Red Onions, Barbecue Sauce"/>
    <x v="7"/>
  </r>
  <r>
    <n v="7438"/>
    <n v="7439"/>
    <n v="3279"/>
    <n v="0.5"/>
    <s v="thai_ckn_l"/>
    <n v="1"/>
    <b v="1"/>
    <x v="54"/>
    <x v="5"/>
    <s v="21:35:05"/>
    <x v="10"/>
    <n v="20.75"/>
    <n v="20.75"/>
    <x v="1"/>
    <x v="3"/>
    <s v="Chicken, Pineapple, Tomatoes, Red Peppers, Thai Sweet Chilli Sauce"/>
    <x v="5"/>
  </r>
  <r>
    <n v="7439"/>
    <n v="7440"/>
    <n v="3280"/>
    <n v="0.25"/>
    <s v="cali_ckn_m"/>
    <n v="1"/>
    <b v="1"/>
    <x v="54"/>
    <x v="5"/>
    <s v="21:48:31"/>
    <x v="10"/>
    <n v="16.75"/>
    <n v="16.75"/>
    <x v="0"/>
    <x v="3"/>
    <s v="Chicken, Artichoke, Spinach, Garlic, Jalapeno Peppers, Fontina Cheese, Gouda Cheese"/>
    <x v="16"/>
  </r>
  <r>
    <n v="7440"/>
    <n v="7441"/>
    <n v="3280"/>
    <n v="0.25"/>
    <s v="five_cheese_l"/>
    <n v="1"/>
    <b v="1"/>
    <x v="54"/>
    <x v="5"/>
    <s v="21:48:31"/>
    <x v="10"/>
    <n v="18.5"/>
    <n v="18.5"/>
    <x v="1"/>
    <x v="1"/>
    <s v="Mozzarella Cheese, Provolone Cheese, Smoked Gouda Cheese, Romano Cheese, Blue Cheese, Garlic"/>
    <x v="2"/>
  </r>
  <r>
    <n v="7441"/>
    <n v="7442"/>
    <n v="3280"/>
    <n v="0.25"/>
    <s v="pepperoni_l"/>
    <n v="1"/>
    <b v="1"/>
    <x v="54"/>
    <x v="5"/>
    <s v="21:48:31"/>
    <x v="10"/>
    <n v="15.25"/>
    <n v="15.25"/>
    <x v="1"/>
    <x v="0"/>
    <s v="Mozzarella Cheese, Pepperoni"/>
    <x v="17"/>
  </r>
  <r>
    <n v="7442"/>
    <n v="7443"/>
    <n v="3280"/>
    <n v="0.25"/>
    <s v="prsc_argla_m"/>
    <n v="1"/>
    <b v="1"/>
    <x v="54"/>
    <x v="5"/>
    <s v="21:48:31"/>
    <x v="10"/>
    <n v="16.5"/>
    <n v="16.5"/>
    <x v="0"/>
    <x v="2"/>
    <s v="Prosciutto di San Daniele, Arugula, Mozzarella Cheese"/>
    <x v="6"/>
  </r>
  <r>
    <n v="7443"/>
    <n v="7444"/>
    <n v="3281"/>
    <n v="0.33333333333333331"/>
    <s v="five_cheese_l"/>
    <n v="1"/>
    <b v="1"/>
    <x v="54"/>
    <x v="5"/>
    <s v="21:50:48"/>
    <x v="10"/>
    <n v="18.5"/>
    <n v="18.5"/>
    <x v="1"/>
    <x v="1"/>
    <s v="Mozzarella Cheese, Provolone Cheese, Smoked Gouda Cheese, Romano Cheese, Blue Cheese, Garlic"/>
    <x v="2"/>
  </r>
  <r>
    <n v="7444"/>
    <n v="7445"/>
    <n v="3281"/>
    <n v="0.33333333333333331"/>
    <s v="pepperoni_m"/>
    <n v="1"/>
    <b v="1"/>
    <x v="54"/>
    <x v="5"/>
    <s v="21:50:48"/>
    <x v="10"/>
    <n v="12.5"/>
    <n v="12.5"/>
    <x v="0"/>
    <x v="0"/>
    <s v="Mozzarella Cheese, Pepperoni"/>
    <x v="17"/>
  </r>
  <r>
    <n v="7445"/>
    <n v="7446"/>
    <n v="3281"/>
    <n v="0.33333333333333331"/>
    <s v="spinach_supr_s"/>
    <n v="1"/>
    <b v="1"/>
    <x v="54"/>
    <x v="5"/>
    <s v="21:50:48"/>
    <x v="10"/>
    <n v="12.5"/>
    <n v="12.5"/>
    <x v="2"/>
    <x v="2"/>
    <s v="Spinach, Red Onions, Pepperoni, Tomatoes, Artichokes, Kalamata Olives, Garlic, Asiago Cheese"/>
    <x v="9"/>
  </r>
  <r>
    <n v="7446"/>
    <n v="7447"/>
    <n v="3282"/>
    <n v="1"/>
    <s v="spinach_supr_m"/>
    <n v="1"/>
    <b v="1"/>
    <x v="54"/>
    <x v="5"/>
    <s v="22:57:58"/>
    <x v="11"/>
    <n v="16.5"/>
    <n v="16.5"/>
    <x v="0"/>
    <x v="2"/>
    <s v="Spinach, Red Onions, Pepperoni, Tomatoes, Artichokes, Kalamata Olives, Garlic, Asiago Cheese"/>
    <x v="9"/>
  </r>
  <r>
    <n v="7447"/>
    <n v="7448"/>
    <n v="3283"/>
    <n v="0.5"/>
    <s v="four_cheese_l"/>
    <n v="2"/>
    <b v="1"/>
    <x v="55"/>
    <x v="6"/>
    <s v="10:54:03"/>
    <x v="13"/>
    <n v="17.95"/>
    <n v="35.9"/>
    <x v="1"/>
    <x v="1"/>
    <s v="Ricotta Cheese, Gorgonzola Piccante Cheese, Mozzarella Cheese, Parmigiano Reggiano Cheese, Garlic"/>
    <x v="21"/>
  </r>
  <r>
    <n v="7448"/>
    <n v="7449"/>
    <n v="3283"/>
    <n v="0.5"/>
    <s v="napolitana_s"/>
    <n v="1"/>
    <b v="1"/>
    <x v="55"/>
    <x v="6"/>
    <s v="10:54:03"/>
    <x v="13"/>
    <n v="12"/>
    <n v="12"/>
    <x v="2"/>
    <x v="0"/>
    <s v="Tomatoes, Anchovies, Green Olives, Red Onions, Garlic"/>
    <x v="22"/>
  </r>
  <r>
    <n v="7449"/>
    <n v="7450"/>
    <n v="3284"/>
    <n v="1"/>
    <s v="hawaiian_s"/>
    <n v="1"/>
    <b v="1"/>
    <x v="55"/>
    <x v="6"/>
    <s v="11:37:52"/>
    <x v="0"/>
    <n v="10.5"/>
    <n v="10.5"/>
    <x v="2"/>
    <x v="0"/>
    <s v="Sliced Ham, Pineapple, Mozzarella Cheese"/>
    <x v="0"/>
  </r>
  <r>
    <n v="7450"/>
    <n v="7451"/>
    <n v="3285"/>
    <n v="1"/>
    <s v="bbq_ckn_m"/>
    <n v="1"/>
    <b v="1"/>
    <x v="55"/>
    <x v="6"/>
    <s v="11:47:42"/>
    <x v="0"/>
    <n v="16.75"/>
    <n v="16.75"/>
    <x v="0"/>
    <x v="3"/>
    <s v="Barbecued Chicken, Red Peppers, Green Peppers, Tomatoes, Red Onions, Barbecue Sauce"/>
    <x v="7"/>
  </r>
  <r>
    <n v="7451"/>
    <n v="7452"/>
    <n v="3286"/>
    <n v="0.25"/>
    <s v="big_meat_s"/>
    <n v="1"/>
    <b v="1"/>
    <x v="55"/>
    <x v="6"/>
    <s v="11:50:16"/>
    <x v="0"/>
    <n v="12"/>
    <n v="12"/>
    <x v="2"/>
    <x v="0"/>
    <s v="Bacon, Pepperoni, Italian Sausage, Chorizo Sausage"/>
    <x v="19"/>
  </r>
  <r>
    <n v="7452"/>
    <n v="7453"/>
    <n v="3286"/>
    <n v="0.25"/>
    <s v="ckn_pesto_s"/>
    <n v="1"/>
    <b v="1"/>
    <x v="55"/>
    <x v="6"/>
    <s v="11:50:16"/>
    <x v="0"/>
    <n v="12.75"/>
    <n v="12.75"/>
    <x v="2"/>
    <x v="3"/>
    <s v="Chicken, Tomatoes, Red Peppers, Spinach, Garlic, Pesto Sauce"/>
    <x v="18"/>
  </r>
  <r>
    <n v="7453"/>
    <n v="7454"/>
    <n v="3286"/>
    <n v="0.25"/>
    <s v="thai_ckn_l"/>
    <n v="1"/>
    <b v="1"/>
    <x v="55"/>
    <x v="6"/>
    <s v="11:50:16"/>
    <x v="0"/>
    <n v="20.75"/>
    <n v="20.75"/>
    <x v="1"/>
    <x v="3"/>
    <s v="Chicken, Pineapple, Tomatoes, Red Peppers, Thai Sweet Chilli Sauce"/>
    <x v="5"/>
  </r>
  <r>
    <n v="7454"/>
    <n v="7455"/>
    <n v="3286"/>
    <n v="0.25"/>
    <s v="veggie_veg_s"/>
    <n v="1"/>
    <b v="1"/>
    <x v="55"/>
    <x v="6"/>
    <s v="11:50:16"/>
    <x v="0"/>
    <n v="12"/>
    <n v="12"/>
    <x v="2"/>
    <x v="1"/>
    <s v="Mushrooms, Tomatoes, Red Peppers, Green Peppers, Red Onions, Zucchini, Spinach, Garlic"/>
    <x v="14"/>
  </r>
  <r>
    <n v="7455"/>
    <n v="7456"/>
    <n v="3287"/>
    <n v="0.5"/>
    <s v="bbq_ckn_m"/>
    <n v="1"/>
    <b v="1"/>
    <x v="55"/>
    <x v="6"/>
    <s v="12:00:21"/>
    <x v="1"/>
    <n v="16.75"/>
    <n v="16.75"/>
    <x v="0"/>
    <x v="3"/>
    <s v="Barbecued Chicken, Red Peppers, Green Peppers, Tomatoes, Red Onions, Barbecue Sauce"/>
    <x v="7"/>
  </r>
  <r>
    <n v="7456"/>
    <n v="7457"/>
    <n v="3287"/>
    <n v="0.5"/>
    <s v="four_cheese_m"/>
    <n v="1"/>
    <b v="1"/>
    <x v="55"/>
    <x v="6"/>
    <s v="12:00:21"/>
    <x v="1"/>
    <n v="14.75"/>
    <n v="14.75"/>
    <x v="0"/>
    <x v="1"/>
    <s v="Ricotta Cheese, Gorgonzola Piccante Cheese, Mozzarella Cheese, Parmigiano Reggiano Cheese, Garlic"/>
    <x v="21"/>
  </r>
  <r>
    <n v="7457"/>
    <n v="7458"/>
    <n v="3288"/>
    <n v="0.33333333333333331"/>
    <s v="cali_ckn_l"/>
    <n v="1"/>
    <b v="1"/>
    <x v="55"/>
    <x v="6"/>
    <s v="12:00:55"/>
    <x v="1"/>
    <n v="20.75"/>
    <n v="20.75"/>
    <x v="1"/>
    <x v="3"/>
    <s v="Chicken, Artichoke, Spinach, Garlic, Jalapeno Peppers, Fontina Cheese, Gouda Cheese"/>
    <x v="16"/>
  </r>
  <r>
    <n v="7458"/>
    <n v="7459"/>
    <n v="3288"/>
    <n v="0.33333333333333331"/>
    <s v="ckn_pesto_l"/>
    <n v="1"/>
    <b v="1"/>
    <x v="55"/>
    <x v="6"/>
    <s v="12:00:55"/>
    <x v="1"/>
    <n v="20.75"/>
    <n v="20.75"/>
    <x v="1"/>
    <x v="3"/>
    <s v="Chicken, Tomatoes, Red Peppers, Spinach, Garlic, Pesto Sauce"/>
    <x v="18"/>
  </r>
  <r>
    <n v="7459"/>
    <n v="7460"/>
    <n v="3288"/>
    <n v="0.33333333333333331"/>
    <s v="ital_cpcllo_l"/>
    <n v="1"/>
    <b v="1"/>
    <x v="55"/>
    <x v="6"/>
    <s v="12:00:55"/>
    <x v="1"/>
    <n v="20.5"/>
    <n v="20.5"/>
    <x v="1"/>
    <x v="0"/>
    <s v="Capocollo, Red Peppers, Tomatoes, Goat Cheese, Garlic, Oregano"/>
    <x v="11"/>
  </r>
  <r>
    <n v="7460"/>
    <n v="7461"/>
    <n v="3289"/>
    <n v="0.2"/>
    <s v="cali_ckn_m"/>
    <n v="1"/>
    <b v="1"/>
    <x v="55"/>
    <x v="6"/>
    <s v="12:22:27"/>
    <x v="1"/>
    <n v="16.75"/>
    <n v="16.75"/>
    <x v="0"/>
    <x v="3"/>
    <s v="Chicken, Artichoke, Spinach, Garlic, Jalapeno Peppers, Fontina Cheese, Gouda Cheese"/>
    <x v="16"/>
  </r>
  <r>
    <n v="7461"/>
    <n v="7462"/>
    <n v="3289"/>
    <n v="0.2"/>
    <s v="four_cheese_m"/>
    <n v="1"/>
    <b v="1"/>
    <x v="55"/>
    <x v="6"/>
    <s v="12:22:27"/>
    <x v="1"/>
    <n v="14.75"/>
    <n v="14.75"/>
    <x v="0"/>
    <x v="1"/>
    <s v="Ricotta Cheese, Gorgonzola Piccante Cheese, Mozzarella Cheese, Parmigiano Reggiano Cheese, Garlic"/>
    <x v="21"/>
  </r>
  <r>
    <n v="7462"/>
    <n v="7463"/>
    <n v="3289"/>
    <n v="0.2"/>
    <s v="pepperoni_m"/>
    <n v="1"/>
    <b v="1"/>
    <x v="55"/>
    <x v="6"/>
    <s v="12:22:27"/>
    <x v="1"/>
    <n v="12.5"/>
    <n v="12.5"/>
    <x v="0"/>
    <x v="0"/>
    <s v="Mozzarella Cheese, Pepperoni"/>
    <x v="17"/>
  </r>
  <r>
    <n v="7463"/>
    <n v="7464"/>
    <n v="3289"/>
    <n v="0.2"/>
    <s v="peppr_salami_m"/>
    <n v="1"/>
    <b v="1"/>
    <x v="55"/>
    <x v="6"/>
    <s v="12:22:27"/>
    <x v="1"/>
    <n v="16.5"/>
    <n v="16.5"/>
    <x v="0"/>
    <x v="2"/>
    <s v="Genoa Salami, Capocollo, Pepperoni, Tomatoes, Asiago Cheese, Garlic"/>
    <x v="26"/>
  </r>
  <r>
    <n v="7464"/>
    <n v="7465"/>
    <n v="3289"/>
    <n v="0.2"/>
    <s v="veggie_veg_l"/>
    <n v="1"/>
    <b v="1"/>
    <x v="55"/>
    <x v="6"/>
    <s v="12:22:27"/>
    <x v="1"/>
    <n v="20.25"/>
    <n v="20.25"/>
    <x v="1"/>
    <x v="1"/>
    <s v="Mushrooms, Tomatoes, Red Peppers, Green Peppers, Red Onions, Zucchini, Spinach, Garlic"/>
    <x v="14"/>
  </r>
  <r>
    <n v="7465"/>
    <n v="7466"/>
    <n v="3290"/>
    <n v="0.33333333333333331"/>
    <s v="ital_veggie_m"/>
    <n v="1"/>
    <b v="1"/>
    <x v="55"/>
    <x v="6"/>
    <s v="12:32:36"/>
    <x v="1"/>
    <n v="16.75"/>
    <n v="16.75"/>
    <x v="0"/>
    <x v="1"/>
    <s v="Eggplant, Artichokes, Tomatoes, Zucchini, Red Peppers, Garlic, Pesto Sauce"/>
    <x v="24"/>
  </r>
  <r>
    <n v="7466"/>
    <n v="7467"/>
    <n v="3290"/>
    <n v="0.33333333333333331"/>
    <s v="soppressata_m"/>
    <n v="1"/>
    <b v="1"/>
    <x v="55"/>
    <x v="6"/>
    <s v="12:32:36"/>
    <x v="1"/>
    <n v="16.5"/>
    <n v="16.5"/>
    <x v="0"/>
    <x v="2"/>
    <s v="Soppressata Salami, Fontina Cheese, Mozzarella Cheese, Mushrooms, Garlic"/>
    <x v="20"/>
  </r>
  <r>
    <n v="7467"/>
    <n v="7468"/>
    <n v="3290"/>
    <n v="0.33333333333333331"/>
    <s v="thai_ckn_s"/>
    <n v="1"/>
    <b v="1"/>
    <x v="55"/>
    <x v="6"/>
    <s v="12:32:36"/>
    <x v="1"/>
    <n v="12.75"/>
    <n v="12.75"/>
    <x v="2"/>
    <x v="3"/>
    <s v="Chicken, Pineapple, Tomatoes, Red Peppers, Thai Sweet Chilli Sauce"/>
    <x v="5"/>
  </r>
  <r>
    <n v="7468"/>
    <n v="7469"/>
    <n v="3291"/>
    <n v="1"/>
    <s v="big_meat_s"/>
    <n v="1"/>
    <b v="1"/>
    <x v="55"/>
    <x v="6"/>
    <s v="12:34:40"/>
    <x v="1"/>
    <n v="12"/>
    <n v="12"/>
    <x v="2"/>
    <x v="0"/>
    <s v="Bacon, Pepperoni, Italian Sausage, Chorizo Sausage"/>
    <x v="19"/>
  </r>
  <r>
    <n v="7469"/>
    <n v="7470"/>
    <n v="3292"/>
    <n v="7.6923076923076927E-2"/>
    <s v="big_meat_s"/>
    <n v="1"/>
    <b v="1"/>
    <x v="55"/>
    <x v="6"/>
    <s v="12:39:18"/>
    <x v="1"/>
    <n v="12"/>
    <n v="12"/>
    <x v="2"/>
    <x v="0"/>
    <s v="Bacon, Pepperoni, Italian Sausage, Chorizo Sausage"/>
    <x v="19"/>
  </r>
  <r>
    <n v="7470"/>
    <n v="7471"/>
    <n v="3292"/>
    <n v="7.6923076923076927E-2"/>
    <s v="calabrese_m"/>
    <n v="1"/>
    <b v="1"/>
    <x v="55"/>
    <x v="6"/>
    <s v="12:39:18"/>
    <x v="1"/>
    <n v="16.25"/>
    <n v="16.25"/>
    <x v="0"/>
    <x v="2"/>
    <s v="?duja Salami, Pancetta, Tomatoes, Red Onions, Friggitello Peppers, Garlic"/>
    <x v="23"/>
  </r>
  <r>
    <n v="7471"/>
    <n v="7472"/>
    <n v="3292"/>
    <n v="7.6923076923076927E-2"/>
    <s v="five_cheese_l"/>
    <n v="1"/>
    <b v="1"/>
    <x v="55"/>
    <x v="6"/>
    <s v="12:39:18"/>
    <x v="1"/>
    <n v="18.5"/>
    <n v="18.5"/>
    <x v="1"/>
    <x v="1"/>
    <s v="Mozzarella Cheese, Provolone Cheese, Smoked Gouda Cheese, Romano Cheese, Blue Cheese, Garlic"/>
    <x v="2"/>
  </r>
  <r>
    <n v="7472"/>
    <n v="7473"/>
    <n v="3292"/>
    <n v="7.6923076923076927E-2"/>
    <s v="four_cheese_l"/>
    <n v="1"/>
    <b v="1"/>
    <x v="55"/>
    <x v="6"/>
    <s v="12:39:18"/>
    <x v="1"/>
    <n v="17.95"/>
    <n v="17.95"/>
    <x v="1"/>
    <x v="1"/>
    <s v="Ricotta Cheese, Gorgonzola Piccante Cheese, Mozzarella Cheese, Parmigiano Reggiano Cheese, Garlic"/>
    <x v="21"/>
  </r>
  <r>
    <n v="7473"/>
    <n v="7474"/>
    <n v="3292"/>
    <n v="7.6923076923076927E-2"/>
    <s v="pep_msh_pep_m"/>
    <n v="2"/>
    <b v="1"/>
    <x v="55"/>
    <x v="6"/>
    <s v="12:39:18"/>
    <x v="1"/>
    <n v="14.5"/>
    <n v="29"/>
    <x v="0"/>
    <x v="0"/>
    <s v="Pepperoni, Mushrooms, Green Peppers"/>
    <x v="30"/>
  </r>
  <r>
    <n v="7474"/>
    <n v="7475"/>
    <n v="3292"/>
    <n v="7.6923076923076927E-2"/>
    <s v="pepperoni_l"/>
    <n v="1"/>
    <b v="1"/>
    <x v="55"/>
    <x v="6"/>
    <s v="12:39:18"/>
    <x v="1"/>
    <n v="15.25"/>
    <n v="15.25"/>
    <x v="1"/>
    <x v="0"/>
    <s v="Mozzarella Cheese, Pepperoni"/>
    <x v="17"/>
  </r>
  <r>
    <n v="7475"/>
    <n v="7476"/>
    <n v="3292"/>
    <n v="7.6923076923076927E-2"/>
    <s v="pepperoni_m"/>
    <n v="1"/>
    <b v="1"/>
    <x v="55"/>
    <x v="6"/>
    <s v="12:39:18"/>
    <x v="1"/>
    <n v="12.5"/>
    <n v="12.5"/>
    <x v="0"/>
    <x v="0"/>
    <s v="Mozzarella Cheese, Pepperoni"/>
    <x v="17"/>
  </r>
  <r>
    <n v="7476"/>
    <n v="7477"/>
    <n v="3292"/>
    <n v="7.6923076923076927E-2"/>
    <s v="prsc_argla_m"/>
    <n v="1"/>
    <b v="1"/>
    <x v="55"/>
    <x v="6"/>
    <s v="12:39:18"/>
    <x v="1"/>
    <n v="16.5"/>
    <n v="16.5"/>
    <x v="0"/>
    <x v="2"/>
    <s v="Prosciutto di San Daniele, Arugula, Mozzarella Cheese"/>
    <x v="6"/>
  </r>
  <r>
    <n v="7477"/>
    <n v="7478"/>
    <n v="3292"/>
    <n v="7.6923076923076927E-2"/>
    <s v="sicilian_m"/>
    <n v="1"/>
    <b v="1"/>
    <x v="55"/>
    <x v="6"/>
    <s v="12:39:18"/>
    <x v="1"/>
    <n v="16.25"/>
    <n v="16.25"/>
    <x v="0"/>
    <x v="2"/>
    <s v="Coarse Sicilian Salami, Tomatoes, Green Olives, Luganega Sausage, Onions, Garlic"/>
    <x v="28"/>
  </r>
  <r>
    <n v="7478"/>
    <n v="7479"/>
    <n v="3292"/>
    <n v="7.6923076923076927E-2"/>
    <s v="southw_ckn_l"/>
    <n v="1"/>
    <b v="1"/>
    <x v="55"/>
    <x v="6"/>
    <s v="12:39:18"/>
    <x v="1"/>
    <n v="20.75"/>
    <n v="20.75"/>
    <x v="1"/>
    <x v="3"/>
    <s v="Chicken, Tomatoes, Red Peppers, Red Onions, Jalapeno Peppers, Corn, Cilantro, Chipotle Sauce"/>
    <x v="15"/>
  </r>
  <r>
    <n v="7479"/>
    <n v="7480"/>
    <n v="3292"/>
    <n v="7.6923076923076927E-2"/>
    <s v="spin_pesto_l"/>
    <n v="1"/>
    <b v="1"/>
    <x v="55"/>
    <x v="6"/>
    <s v="12:39:18"/>
    <x v="1"/>
    <n v="20.75"/>
    <n v="20.75"/>
    <x v="1"/>
    <x v="1"/>
    <s v="Spinach, Artichokes, Tomatoes, Sun-dried Tomatoes, Garlic, Pesto Sauce"/>
    <x v="13"/>
  </r>
  <r>
    <n v="7480"/>
    <n v="7481"/>
    <n v="3292"/>
    <n v="7.6923076923076927E-2"/>
    <s v="spinach_supr_s"/>
    <n v="1"/>
    <b v="1"/>
    <x v="55"/>
    <x v="6"/>
    <s v="12:39:18"/>
    <x v="1"/>
    <n v="12.5"/>
    <n v="12.5"/>
    <x v="2"/>
    <x v="2"/>
    <s v="Spinach, Red Onions, Pepperoni, Tomatoes, Artichokes, Kalamata Olives, Garlic, Asiago Cheese"/>
    <x v="9"/>
  </r>
  <r>
    <n v="7481"/>
    <n v="7482"/>
    <n v="3292"/>
    <n v="7.6923076923076927E-2"/>
    <s v="the_greek_xl"/>
    <n v="1"/>
    <b v="1"/>
    <x v="55"/>
    <x v="6"/>
    <s v="12:39:18"/>
    <x v="1"/>
    <n v="25.5"/>
    <n v="25.5"/>
    <x v="3"/>
    <x v="0"/>
    <s v="Kalamata Olives, Feta Cheese, Tomatoes, Garlic, Beef Chuck Roast, Red Onions"/>
    <x v="8"/>
  </r>
  <r>
    <n v="7482"/>
    <n v="7483"/>
    <n v="3293"/>
    <n v="1"/>
    <s v="ckn_alfredo_m"/>
    <n v="1"/>
    <b v="1"/>
    <x v="55"/>
    <x v="6"/>
    <s v="12:41:42"/>
    <x v="1"/>
    <n v="16.75"/>
    <n v="16.75"/>
    <x v="0"/>
    <x v="3"/>
    <s v="Chicken, Red Onions, Red Peppers, Mushrooms, Asiago Cheese, Alfredo Sauce"/>
    <x v="29"/>
  </r>
  <r>
    <n v="7483"/>
    <n v="7484"/>
    <n v="3294"/>
    <n v="0.5"/>
    <s v="pep_msh_pep_m"/>
    <n v="1"/>
    <b v="1"/>
    <x v="55"/>
    <x v="6"/>
    <s v="12:43:23"/>
    <x v="1"/>
    <n v="14.5"/>
    <n v="14.5"/>
    <x v="0"/>
    <x v="0"/>
    <s v="Pepperoni, Mushrooms, Green Peppers"/>
    <x v="30"/>
  </r>
  <r>
    <n v="7484"/>
    <n v="7485"/>
    <n v="3294"/>
    <n v="0.5"/>
    <s v="veggie_veg_l"/>
    <n v="1"/>
    <b v="1"/>
    <x v="55"/>
    <x v="6"/>
    <s v="12:43:23"/>
    <x v="1"/>
    <n v="20.25"/>
    <n v="20.25"/>
    <x v="1"/>
    <x v="1"/>
    <s v="Mushrooms, Tomatoes, Red Peppers, Green Peppers, Red Onions, Zucchini, Spinach, Garlic"/>
    <x v="14"/>
  </r>
  <r>
    <n v="7485"/>
    <n v="7486"/>
    <n v="3295"/>
    <n v="1"/>
    <s v="ital_cpcllo_l"/>
    <n v="1"/>
    <b v="1"/>
    <x v="55"/>
    <x v="6"/>
    <s v="12:44:09"/>
    <x v="1"/>
    <n v="20.5"/>
    <n v="20.5"/>
    <x v="1"/>
    <x v="0"/>
    <s v="Capocollo, Red Peppers, Tomatoes, Goat Cheese, Garlic, Oregano"/>
    <x v="11"/>
  </r>
  <r>
    <n v="7486"/>
    <n v="7487"/>
    <n v="3296"/>
    <n v="0.33333333333333331"/>
    <s v="bbq_ckn_m"/>
    <n v="1"/>
    <b v="1"/>
    <x v="55"/>
    <x v="6"/>
    <s v="12:45:11"/>
    <x v="1"/>
    <n v="16.75"/>
    <n v="16.75"/>
    <x v="0"/>
    <x v="3"/>
    <s v="Barbecued Chicken, Red Peppers, Green Peppers, Tomatoes, Red Onions, Barbecue Sauce"/>
    <x v="7"/>
  </r>
  <r>
    <n v="7487"/>
    <n v="7488"/>
    <n v="3296"/>
    <n v="0.33333333333333331"/>
    <s v="big_meat_s"/>
    <n v="1"/>
    <b v="1"/>
    <x v="55"/>
    <x v="6"/>
    <s v="12:45:11"/>
    <x v="1"/>
    <n v="12"/>
    <n v="12"/>
    <x v="2"/>
    <x v="0"/>
    <s v="Bacon, Pepperoni, Italian Sausage, Chorizo Sausage"/>
    <x v="19"/>
  </r>
  <r>
    <n v="7488"/>
    <n v="7489"/>
    <n v="3296"/>
    <n v="0.33333333333333331"/>
    <s v="classic_dlx_m"/>
    <n v="1"/>
    <b v="1"/>
    <x v="55"/>
    <x v="6"/>
    <s v="12:45:11"/>
    <x v="1"/>
    <n v="16"/>
    <n v="16"/>
    <x v="0"/>
    <x v="0"/>
    <s v="Pepperoni, Mushrooms, Red Onions, Red Peppers, Bacon"/>
    <x v="1"/>
  </r>
  <r>
    <n v="7489"/>
    <n v="7490"/>
    <n v="3297"/>
    <n v="0.5"/>
    <s v="ital_supr_m"/>
    <n v="1"/>
    <b v="1"/>
    <x v="55"/>
    <x v="6"/>
    <s v="12:57:10"/>
    <x v="1"/>
    <n v="16.5"/>
    <n v="16.5"/>
    <x v="0"/>
    <x v="2"/>
    <s v="Calabrese Salami, Capocollo, Tomatoes, Red Onions, Green Olives, Garlic"/>
    <x v="3"/>
  </r>
  <r>
    <n v="7490"/>
    <n v="7491"/>
    <n v="3297"/>
    <n v="0.5"/>
    <s v="the_greek_xxl"/>
    <n v="1"/>
    <b v="1"/>
    <x v="55"/>
    <x v="6"/>
    <s v="12:57:10"/>
    <x v="1"/>
    <n v="35.950000000000003"/>
    <n v="35.950000000000003"/>
    <x v="4"/>
    <x v="0"/>
    <s v="Kalamata Olives, Feta Cheese, Tomatoes, Garlic, Beef Chuck Roast, Red Onions"/>
    <x v="8"/>
  </r>
  <r>
    <n v="7491"/>
    <n v="7492"/>
    <n v="3298"/>
    <n v="1"/>
    <s v="ckn_pesto_s"/>
    <n v="1"/>
    <b v="1"/>
    <x v="55"/>
    <x v="6"/>
    <s v="13:01:51"/>
    <x v="2"/>
    <n v="12.75"/>
    <n v="12.75"/>
    <x v="2"/>
    <x v="3"/>
    <s v="Chicken, Tomatoes, Red Peppers, Spinach, Garlic, Pesto Sauce"/>
    <x v="18"/>
  </r>
  <r>
    <n v="7492"/>
    <n v="7493"/>
    <n v="3299"/>
    <n v="0.5"/>
    <s v="four_cheese_l"/>
    <n v="1"/>
    <b v="1"/>
    <x v="55"/>
    <x v="6"/>
    <s v="13:08:59"/>
    <x v="2"/>
    <n v="17.95"/>
    <n v="17.95"/>
    <x v="1"/>
    <x v="1"/>
    <s v="Ricotta Cheese, Gorgonzola Piccante Cheese, Mozzarella Cheese, Parmigiano Reggiano Cheese, Garlic"/>
    <x v="21"/>
  </r>
  <r>
    <n v="7493"/>
    <n v="7494"/>
    <n v="3299"/>
    <n v="0.5"/>
    <s v="spinach_fet_s"/>
    <n v="1"/>
    <b v="1"/>
    <x v="55"/>
    <x v="6"/>
    <s v="13:08:59"/>
    <x v="2"/>
    <n v="12"/>
    <n v="12"/>
    <x v="2"/>
    <x v="1"/>
    <s v="Spinach, Mushrooms, Red Onions, Feta Cheese, Garlic"/>
    <x v="27"/>
  </r>
  <r>
    <n v="7494"/>
    <n v="7495"/>
    <n v="3300"/>
    <n v="1"/>
    <s v="hawaiian_l"/>
    <n v="1"/>
    <b v="1"/>
    <x v="55"/>
    <x v="6"/>
    <s v="13:10:46"/>
    <x v="2"/>
    <n v="16.5"/>
    <n v="16.5"/>
    <x v="1"/>
    <x v="0"/>
    <s v="Sliced Ham, Pineapple, Mozzarella Cheese"/>
    <x v="0"/>
  </r>
  <r>
    <n v="7495"/>
    <n v="7496"/>
    <n v="3301"/>
    <n v="1"/>
    <s v="spinach_fet_l"/>
    <n v="1"/>
    <b v="1"/>
    <x v="55"/>
    <x v="6"/>
    <s v="13:18:01"/>
    <x v="2"/>
    <n v="20.25"/>
    <n v="20.25"/>
    <x v="1"/>
    <x v="1"/>
    <s v="Spinach, Mushrooms, Red Onions, Feta Cheese, Garlic"/>
    <x v="27"/>
  </r>
  <r>
    <n v="7496"/>
    <n v="7497"/>
    <n v="3302"/>
    <n v="0.5"/>
    <s v="ckn_pesto_s"/>
    <n v="1"/>
    <b v="1"/>
    <x v="55"/>
    <x v="6"/>
    <s v="13:24:42"/>
    <x v="2"/>
    <n v="12.75"/>
    <n v="12.75"/>
    <x v="2"/>
    <x v="3"/>
    <s v="Chicken, Tomatoes, Red Peppers, Spinach, Garlic, Pesto Sauce"/>
    <x v="18"/>
  </r>
  <r>
    <n v="7497"/>
    <n v="7498"/>
    <n v="3302"/>
    <n v="0.5"/>
    <s v="classic_dlx_l"/>
    <n v="1"/>
    <b v="1"/>
    <x v="55"/>
    <x v="6"/>
    <s v="13:24:42"/>
    <x v="2"/>
    <n v="20.5"/>
    <n v="20.5"/>
    <x v="1"/>
    <x v="0"/>
    <s v="Pepperoni, Mushrooms, Red Onions, Red Peppers, Bacon"/>
    <x v="1"/>
  </r>
  <r>
    <n v="7498"/>
    <n v="7499"/>
    <n v="3303"/>
    <n v="1"/>
    <s v="soppressata_l"/>
    <n v="1"/>
    <b v="1"/>
    <x v="55"/>
    <x v="6"/>
    <s v="13:29:23"/>
    <x v="2"/>
    <n v="20.75"/>
    <n v="20.75"/>
    <x v="1"/>
    <x v="2"/>
    <s v="Soppressata Salami, Fontina Cheese, Mozzarella Cheese, Mushrooms, Garlic"/>
    <x v="20"/>
  </r>
  <r>
    <n v="7499"/>
    <n v="7500"/>
    <n v="3304"/>
    <n v="0.14285714285714285"/>
    <s v="big_meat_s"/>
    <n v="1"/>
    <b v="1"/>
    <x v="55"/>
    <x v="6"/>
    <s v="13:36:09"/>
    <x v="2"/>
    <n v="12"/>
    <n v="12"/>
    <x v="2"/>
    <x v="0"/>
    <s v="Bacon, Pepperoni, Italian Sausage, Chorizo Sausage"/>
    <x v="19"/>
  </r>
  <r>
    <n v="7500"/>
    <n v="7501"/>
    <n v="3304"/>
    <n v="0.14285714285714285"/>
    <s v="ckn_alfredo_m"/>
    <n v="1"/>
    <b v="1"/>
    <x v="55"/>
    <x v="6"/>
    <s v="13:36:09"/>
    <x v="2"/>
    <n v="16.75"/>
    <n v="16.75"/>
    <x v="0"/>
    <x v="3"/>
    <s v="Chicken, Red Onions, Red Peppers, Mushrooms, Asiago Cheese, Alfredo Sauce"/>
    <x v="29"/>
  </r>
  <r>
    <n v="7501"/>
    <n v="7502"/>
    <n v="3304"/>
    <n v="0.14285714285714285"/>
    <s v="classic_dlx_m"/>
    <n v="1"/>
    <b v="1"/>
    <x v="55"/>
    <x v="6"/>
    <s v="13:36:09"/>
    <x v="2"/>
    <n v="16"/>
    <n v="16"/>
    <x v="0"/>
    <x v="0"/>
    <s v="Pepperoni, Mushrooms, Red Onions, Red Peppers, Bacon"/>
    <x v="1"/>
  </r>
  <r>
    <n v="7502"/>
    <n v="7503"/>
    <n v="3304"/>
    <n v="0.14285714285714285"/>
    <s v="hawaiian_s"/>
    <n v="1"/>
    <b v="1"/>
    <x v="55"/>
    <x v="6"/>
    <s v="13:36:09"/>
    <x v="2"/>
    <n v="10.5"/>
    <n v="10.5"/>
    <x v="2"/>
    <x v="0"/>
    <s v="Sliced Ham, Pineapple, Mozzarella Cheese"/>
    <x v="0"/>
  </r>
  <r>
    <n v="7503"/>
    <n v="7504"/>
    <n v="3304"/>
    <n v="0.14285714285714285"/>
    <s v="mexicana_l"/>
    <n v="1"/>
    <b v="1"/>
    <x v="55"/>
    <x v="6"/>
    <s v="13:36:09"/>
    <x v="2"/>
    <n v="20.25"/>
    <n v="20.25"/>
    <x v="1"/>
    <x v="1"/>
    <s v="Tomatoes, Red Peppers, Jalapeno Peppers, Red Onions, Cilantro, Corn, Chipotle Sauce, Garlic"/>
    <x v="4"/>
  </r>
  <r>
    <n v="7504"/>
    <n v="7505"/>
    <n v="3304"/>
    <n v="0.14285714285714285"/>
    <s v="southw_ckn_s"/>
    <n v="1"/>
    <b v="1"/>
    <x v="55"/>
    <x v="6"/>
    <s v="13:36:09"/>
    <x v="2"/>
    <n v="12.75"/>
    <n v="12.75"/>
    <x v="2"/>
    <x v="3"/>
    <s v="Chicken, Tomatoes, Red Peppers, Red Onions, Jalapeno Peppers, Corn, Cilantro, Chipotle Sauce"/>
    <x v="15"/>
  </r>
  <r>
    <n v="7505"/>
    <n v="7506"/>
    <n v="3304"/>
    <n v="0.14285714285714285"/>
    <s v="spinach_fet_m"/>
    <n v="1"/>
    <b v="1"/>
    <x v="55"/>
    <x v="6"/>
    <s v="13:36:09"/>
    <x v="2"/>
    <n v="16"/>
    <n v="16"/>
    <x v="0"/>
    <x v="1"/>
    <s v="Spinach, Mushrooms, Red Onions, Feta Cheese, Garlic"/>
    <x v="27"/>
  </r>
  <r>
    <n v="7506"/>
    <n v="7507"/>
    <n v="3305"/>
    <n v="1"/>
    <s v="ital_veggie_s"/>
    <n v="1"/>
    <b v="1"/>
    <x v="55"/>
    <x v="6"/>
    <s v="14:24:47"/>
    <x v="3"/>
    <n v="12.75"/>
    <n v="12.75"/>
    <x v="2"/>
    <x v="1"/>
    <s v="Eggplant, Artichokes, Tomatoes, Zucchini, Red Peppers, Garlic, Pesto Sauce"/>
    <x v="24"/>
  </r>
  <r>
    <n v="7507"/>
    <n v="7508"/>
    <n v="3306"/>
    <n v="1"/>
    <s v="spicy_ital_l"/>
    <n v="1"/>
    <b v="1"/>
    <x v="55"/>
    <x v="6"/>
    <s v="14:25:47"/>
    <x v="3"/>
    <n v="20.75"/>
    <n v="20.75"/>
    <x v="1"/>
    <x v="2"/>
    <s v="Capocollo, Tomatoes, Goat Cheese, Artichokes, Peperoncini verdi, Garlic"/>
    <x v="12"/>
  </r>
  <r>
    <n v="7508"/>
    <n v="7509"/>
    <n v="3307"/>
    <n v="0.33333333333333331"/>
    <s v="pep_msh_pep_s"/>
    <n v="1"/>
    <b v="1"/>
    <x v="55"/>
    <x v="6"/>
    <s v="14:43:41"/>
    <x v="3"/>
    <n v="11"/>
    <n v="11"/>
    <x v="2"/>
    <x v="0"/>
    <s v="Pepperoni, Mushrooms, Green Peppers"/>
    <x v="30"/>
  </r>
  <r>
    <n v="7509"/>
    <n v="7510"/>
    <n v="3307"/>
    <n v="0.33333333333333331"/>
    <s v="soppressata_l"/>
    <n v="1"/>
    <b v="1"/>
    <x v="55"/>
    <x v="6"/>
    <s v="14:43:41"/>
    <x v="3"/>
    <n v="20.75"/>
    <n v="20.75"/>
    <x v="1"/>
    <x v="2"/>
    <s v="Soppressata Salami, Fontina Cheese, Mozzarella Cheese, Mushrooms, Garlic"/>
    <x v="20"/>
  </r>
  <r>
    <n v="7510"/>
    <n v="7511"/>
    <n v="3307"/>
    <n v="0.33333333333333331"/>
    <s v="soppressata_s"/>
    <n v="1"/>
    <b v="1"/>
    <x v="55"/>
    <x v="6"/>
    <s v="14:43:41"/>
    <x v="3"/>
    <n v="12.5"/>
    <n v="12.5"/>
    <x v="2"/>
    <x v="2"/>
    <s v="Soppressata Salami, Fontina Cheese, Mozzarella Cheese, Mushrooms, Garlic"/>
    <x v="20"/>
  </r>
  <r>
    <n v="7511"/>
    <n v="7512"/>
    <n v="3308"/>
    <n v="0.5"/>
    <s v="ital_supr_s"/>
    <n v="1"/>
    <b v="1"/>
    <x v="55"/>
    <x v="6"/>
    <s v="15:07:18"/>
    <x v="4"/>
    <n v="12.5"/>
    <n v="12.5"/>
    <x v="2"/>
    <x v="2"/>
    <s v="Calabrese Salami, Capocollo, Tomatoes, Red Onions, Green Olives, Garlic"/>
    <x v="3"/>
  </r>
  <r>
    <n v="7512"/>
    <n v="7513"/>
    <n v="3308"/>
    <n v="0.5"/>
    <s v="sicilian_m"/>
    <n v="1"/>
    <b v="1"/>
    <x v="55"/>
    <x v="6"/>
    <s v="15:07:18"/>
    <x v="4"/>
    <n v="16.25"/>
    <n v="16.25"/>
    <x v="0"/>
    <x v="2"/>
    <s v="Coarse Sicilian Salami, Tomatoes, Green Olives, Luganega Sausage, Onions, Garlic"/>
    <x v="28"/>
  </r>
  <r>
    <n v="7513"/>
    <n v="7514"/>
    <n v="3309"/>
    <n v="0.5"/>
    <s v="classic_dlx_s"/>
    <n v="1"/>
    <b v="1"/>
    <x v="55"/>
    <x v="6"/>
    <s v="15:11:35"/>
    <x v="4"/>
    <n v="12"/>
    <n v="12"/>
    <x v="2"/>
    <x v="0"/>
    <s v="Pepperoni, Mushrooms, Red Onions, Red Peppers, Bacon"/>
    <x v="1"/>
  </r>
  <r>
    <n v="7514"/>
    <n v="7515"/>
    <n v="3309"/>
    <n v="0.5"/>
    <s v="peppr_salami_l"/>
    <n v="1"/>
    <b v="1"/>
    <x v="55"/>
    <x v="6"/>
    <s v="15:11:35"/>
    <x v="4"/>
    <n v="20.75"/>
    <n v="20.75"/>
    <x v="1"/>
    <x v="2"/>
    <s v="Genoa Salami, Capocollo, Pepperoni, Tomatoes, Asiago Cheese, Garlic"/>
    <x v="26"/>
  </r>
  <r>
    <n v="7515"/>
    <n v="7516"/>
    <n v="3310"/>
    <n v="0.33333333333333331"/>
    <s v="bbq_ckn_l"/>
    <n v="1"/>
    <b v="1"/>
    <x v="55"/>
    <x v="6"/>
    <s v="15:39:00"/>
    <x v="4"/>
    <n v="20.75"/>
    <n v="20.75"/>
    <x v="1"/>
    <x v="3"/>
    <s v="Barbecued Chicken, Red Peppers, Green Peppers, Tomatoes, Red Onions, Barbecue Sauce"/>
    <x v="7"/>
  </r>
  <r>
    <n v="7516"/>
    <n v="7517"/>
    <n v="3310"/>
    <n v="0.33333333333333331"/>
    <s v="ital_veggie_m"/>
    <n v="1"/>
    <b v="1"/>
    <x v="55"/>
    <x v="6"/>
    <s v="15:39:00"/>
    <x v="4"/>
    <n v="16.75"/>
    <n v="16.75"/>
    <x v="0"/>
    <x v="1"/>
    <s v="Eggplant, Artichokes, Tomatoes, Zucchini, Red Peppers, Garlic, Pesto Sauce"/>
    <x v="24"/>
  </r>
  <r>
    <n v="7517"/>
    <n v="7518"/>
    <n v="3310"/>
    <n v="0.33333333333333331"/>
    <s v="spinach_fet_s"/>
    <n v="1"/>
    <b v="1"/>
    <x v="55"/>
    <x v="6"/>
    <s v="15:39:00"/>
    <x v="4"/>
    <n v="12"/>
    <n v="12"/>
    <x v="2"/>
    <x v="1"/>
    <s v="Spinach, Mushrooms, Red Onions, Feta Cheese, Garlic"/>
    <x v="27"/>
  </r>
  <r>
    <n v="7518"/>
    <n v="7519"/>
    <n v="3311"/>
    <n v="0.25"/>
    <s v="five_cheese_l"/>
    <n v="1"/>
    <b v="1"/>
    <x v="55"/>
    <x v="6"/>
    <s v="15:44:27"/>
    <x v="4"/>
    <n v="18.5"/>
    <n v="18.5"/>
    <x v="1"/>
    <x v="1"/>
    <s v="Mozzarella Cheese, Provolone Cheese, Smoked Gouda Cheese, Romano Cheese, Blue Cheese, Garlic"/>
    <x v="2"/>
  </r>
  <r>
    <n v="7519"/>
    <n v="7520"/>
    <n v="3311"/>
    <n v="0.25"/>
    <s v="sicilian_m"/>
    <n v="1"/>
    <b v="1"/>
    <x v="55"/>
    <x v="6"/>
    <s v="15:44:27"/>
    <x v="4"/>
    <n v="16.25"/>
    <n v="16.25"/>
    <x v="0"/>
    <x v="2"/>
    <s v="Coarse Sicilian Salami, Tomatoes, Green Olives, Luganega Sausage, Onions, Garlic"/>
    <x v="28"/>
  </r>
  <r>
    <n v="7520"/>
    <n v="7521"/>
    <n v="3311"/>
    <n v="0.25"/>
    <s v="thai_ckn_l"/>
    <n v="1"/>
    <b v="1"/>
    <x v="55"/>
    <x v="6"/>
    <s v="15:44:27"/>
    <x v="4"/>
    <n v="20.75"/>
    <n v="20.75"/>
    <x v="1"/>
    <x v="3"/>
    <s v="Chicken, Pineapple, Tomatoes, Red Peppers, Thai Sweet Chilli Sauce"/>
    <x v="5"/>
  </r>
  <r>
    <n v="7521"/>
    <n v="7522"/>
    <n v="3311"/>
    <n v="0.25"/>
    <s v="veggie_veg_l"/>
    <n v="1"/>
    <b v="1"/>
    <x v="55"/>
    <x v="6"/>
    <s v="15:44:27"/>
    <x v="4"/>
    <n v="20.25"/>
    <n v="20.25"/>
    <x v="1"/>
    <x v="1"/>
    <s v="Mushrooms, Tomatoes, Red Peppers, Green Peppers, Red Onions, Zucchini, Spinach, Garlic"/>
    <x v="14"/>
  </r>
  <r>
    <n v="7522"/>
    <n v="7523"/>
    <n v="3312"/>
    <n v="0.5"/>
    <s v="ital_cpcllo_l"/>
    <n v="1"/>
    <b v="1"/>
    <x v="55"/>
    <x v="6"/>
    <s v="15:49:29"/>
    <x v="4"/>
    <n v="20.5"/>
    <n v="20.5"/>
    <x v="1"/>
    <x v="0"/>
    <s v="Capocollo, Red Peppers, Tomatoes, Goat Cheese, Garlic, Oregano"/>
    <x v="11"/>
  </r>
  <r>
    <n v="7523"/>
    <n v="7524"/>
    <n v="3312"/>
    <n v="0.5"/>
    <s v="napolitana_m"/>
    <n v="1"/>
    <b v="1"/>
    <x v="55"/>
    <x v="6"/>
    <s v="15:49:29"/>
    <x v="4"/>
    <n v="16"/>
    <n v="16"/>
    <x v="0"/>
    <x v="0"/>
    <s v="Tomatoes, Anchovies, Green Olives, Red Onions, Garlic"/>
    <x v="22"/>
  </r>
  <r>
    <n v="7524"/>
    <n v="7525"/>
    <n v="3313"/>
    <n v="1"/>
    <s v="mexicana_m"/>
    <n v="1"/>
    <b v="1"/>
    <x v="55"/>
    <x v="6"/>
    <s v="15:52:00"/>
    <x v="4"/>
    <n v="16"/>
    <n v="16"/>
    <x v="0"/>
    <x v="1"/>
    <s v="Tomatoes, Red Peppers, Jalapeno Peppers, Red Onions, Cilantro, Corn, Chipotle Sauce, Garlic"/>
    <x v="4"/>
  </r>
  <r>
    <n v="7525"/>
    <n v="7526"/>
    <n v="3314"/>
    <n v="0.33333333333333331"/>
    <s v="big_meat_s"/>
    <n v="1"/>
    <b v="1"/>
    <x v="55"/>
    <x v="6"/>
    <s v="15:54:56"/>
    <x v="4"/>
    <n v="12"/>
    <n v="12"/>
    <x v="2"/>
    <x v="0"/>
    <s v="Bacon, Pepperoni, Italian Sausage, Chorizo Sausage"/>
    <x v="19"/>
  </r>
  <r>
    <n v="7526"/>
    <n v="7527"/>
    <n v="3314"/>
    <n v="0.33333333333333331"/>
    <s v="four_cheese_l"/>
    <n v="1"/>
    <b v="1"/>
    <x v="55"/>
    <x v="6"/>
    <s v="15:54:56"/>
    <x v="4"/>
    <n v="17.95"/>
    <n v="17.95"/>
    <x v="1"/>
    <x v="1"/>
    <s v="Ricotta Cheese, Gorgonzola Piccante Cheese, Mozzarella Cheese, Parmigiano Reggiano Cheese, Garlic"/>
    <x v="21"/>
  </r>
  <r>
    <n v="7527"/>
    <n v="7528"/>
    <n v="3314"/>
    <n v="0.33333333333333331"/>
    <s v="pep_msh_pep_s"/>
    <n v="1"/>
    <b v="1"/>
    <x v="55"/>
    <x v="6"/>
    <s v="15:54:56"/>
    <x v="4"/>
    <n v="11"/>
    <n v="11"/>
    <x v="2"/>
    <x v="0"/>
    <s v="Pepperoni, Mushrooms, Green Peppers"/>
    <x v="30"/>
  </r>
  <r>
    <n v="7528"/>
    <n v="7529"/>
    <n v="3315"/>
    <n v="0.5"/>
    <s v="sicilian_m"/>
    <n v="1"/>
    <b v="1"/>
    <x v="55"/>
    <x v="6"/>
    <s v="16:28:11"/>
    <x v="5"/>
    <n v="16.25"/>
    <n v="16.25"/>
    <x v="0"/>
    <x v="2"/>
    <s v="Coarse Sicilian Salami, Tomatoes, Green Olives, Luganega Sausage, Onions, Garlic"/>
    <x v="28"/>
  </r>
  <r>
    <n v="7529"/>
    <n v="7530"/>
    <n v="3315"/>
    <n v="0.5"/>
    <s v="spinach_fet_s"/>
    <n v="1"/>
    <b v="1"/>
    <x v="55"/>
    <x v="6"/>
    <s v="16:28:11"/>
    <x v="5"/>
    <n v="12"/>
    <n v="12"/>
    <x v="2"/>
    <x v="1"/>
    <s v="Spinach, Mushrooms, Red Onions, Feta Cheese, Garlic"/>
    <x v="27"/>
  </r>
  <r>
    <n v="7530"/>
    <n v="7531"/>
    <n v="3316"/>
    <n v="1"/>
    <s v="veggie_veg_m"/>
    <n v="1"/>
    <b v="1"/>
    <x v="55"/>
    <x v="6"/>
    <s v="16:38:42"/>
    <x v="5"/>
    <n v="16"/>
    <n v="16"/>
    <x v="0"/>
    <x v="1"/>
    <s v="Mushrooms, Tomatoes, Red Peppers, Green Peppers, Red Onions, Zucchini, Spinach, Garlic"/>
    <x v="14"/>
  </r>
  <r>
    <n v="7531"/>
    <n v="7532"/>
    <n v="3317"/>
    <n v="0.5"/>
    <s v="five_cheese_l"/>
    <n v="1"/>
    <b v="1"/>
    <x v="55"/>
    <x v="6"/>
    <s v="16:51:29"/>
    <x v="5"/>
    <n v="18.5"/>
    <n v="18.5"/>
    <x v="1"/>
    <x v="1"/>
    <s v="Mozzarella Cheese, Provolone Cheese, Smoked Gouda Cheese, Romano Cheese, Blue Cheese, Garlic"/>
    <x v="2"/>
  </r>
  <r>
    <n v="7532"/>
    <n v="7533"/>
    <n v="3317"/>
    <n v="0.5"/>
    <s v="peppr_salami_m"/>
    <n v="1"/>
    <b v="1"/>
    <x v="55"/>
    <x v="6"/>
    <s v="16:51:29"/>
    <x v="5"/>
    <n v="16.5"/>
    <n v="16.5"/>
    <x v="0"/>
    <x v="2"/>
    <s v="Genoa Salami, Capocollo, Pepperoni, Tomatoes, Asiago Cheese, Garlic"/>
    <x v="26"/>
  </r>
  <r>
    <n v="7533"/>
    <n v="7534"/>
    <n v="3318"/>
    <n v="0.5"/>
    <s v="green_garden_s"/>
    <n v="1"/>
    <b v="1"/>
    <x v="55"/>
    <x v="6"/>
    <s v="16:58:06"/>
    <x v="5"/>
    <n v="12"/>
    <n v="12"/>
    <x v="2"/>
    <x v="1"/>
    <s v="Spinach, Mushrooms, Tomatoes, Green Olives, Feta Cheese"/>
    <x v="10"/>
  </r>
  <r>
    <n v="7534"/>
    <n v="7535"/>
    <n v="3318"/>
    <n v="0.5"/>
    <s v="thai_ckn_l"/>
    <n v="1"/>
    <b v="1"/>
    <x v="55"/>
    <x v="6"/>
    <s v="16:58:06"/>
    <x v="5"/>
    <n v="20.75"/>
    <n v="20.75"/>
    <x v="1"/>
    <x v="3"/>
    <s v="Chicken, Pineapple, Tomatoes, Red Peppers, Thai Sweet Chilli Sauce"/>
    <x v="5"/>
  </r>
  <r>
    <n v="7535"/>
    <n v="7536"/>
    <n v="3319"/>
    <n v="1"/>
    <s v="calabrese_m"/>
    <n v="1"/>
    <b v="1"/>
    <x v="55"/>
    <x v="6"/>
    <s v="17:05:27"/>
    <x v="6"/>
    <n v="16.25"/>
    <n v="16.25"/>
    <x v="0"/>
    <x v="2"/>
    <s v="?duja Salami, Pancetta, Tomatoes, Red Onions, Friggitello Peppers, Garlic"/>
    <x v="23"/>
  </r>
  <r>
    <n v="7536"/>
    <n v="7537"/>
    <n v="3320"/>
    <n v="0.5"/>
    <s v="green_garden_s"/>
    <n v="1"/>
    <b v="1"/>
    <x v="55"/>
    <x v="6"/>
    <s v="17:09:14"/>
    <x v="6"/>
    <n v="12"/>
    <n v="12"/>
    <x v="2"/>
    <x v="1"/>
    <s v="Spinach, Mushrooms, Tomatoes, Green Olives, Feta Cheese"/>
    <x v="10"/>
  </r>
  <r>
    <n v="7537"/>
    <n v="7538"/>
    <n v="3320"/>
    <n v="0.5"/>
    <s v="spinach_supr_l"/>
    <n v="1"/>
    <b v="1"/>
    <x v="55"/>
    <x v="6"/>
    <s v="17:09:14"/>
    <x v="6"/>
    <n v="20.75"/>
    <n v="20.75"/>
    <x v="1"/>
    <x v="2"/>
    <s v="Spinach, Red Onions, Pepperoni, Tomatoes, Artichokes, Kalamata Olives, Garlic, Asiago Cheese"/>
    <x v="9"/>
  </r>
  <r>
    <n v="7538"/>
    <n v="7539"/>
    <n v="3321"/>
    <n v="0.25"/>
    <s v="four_cheese_l"/>
    <n v="1"/>
    <b v="1"/>
    <x v="55"/>
    <x v="6"/>
    <s v="17:22:08"/>
    <x v="6"/>
    <n v="17.95"/>
    <n v="17.95"/>
    <x v="1"/>
    <x v="1"/>
    <s v="Ricotta Cheese, Gorgonzola Piccante Cheese, Mozzarella Cheese, Parmigiano Reggiano Cheese, Garlic"/>
    <x v="21"/>
  </r>
  <r>
    <n v="7539"/>
    <n v="7540"/>
    <n v="3321"/>
    <n v="0.25"/>
    <s v="southw_ckn_m"/>
    <n v="1"/>
    <b v="1"/>
    <x v="55"/>
    <x v="6"/>
    <s v="17:22:08"/>
    <x v="6"/>
    <n v="16.75"/>
    <n v="16.75"/>
    <x v="0"/>
    <x v="3"/>
    <s v="Chicken, Tomatoes, Red Peppers, Red Onions, Jalapeno Peppers, Corn, Cilantro, Chipotle Sauce"/>
    <x v="15"/>
  </r>
  <r>
    <n v="7540"/>
    <n v="7541"/>
    <n v="3321"/>
    <n v="0.25"/>
    <s v="spin_pesto_m"/>
    <n v="1"/>
    <b v="1"/>
    <x v="55"/>
    <x v="6"/>
    <s v="17:22:08"/>
    <x v="6"/>
    <n v="16.5"/>
    <n v="16.5"/>
    <x v="0"/>
    <x v="1"/>
    <s v="Spinach, Artichokes, Tomatoes, Sun-dried Tomatoes, Garlic, Pesto Sauce"/>
    <x v="13"/>
  </r>
  <r>
    <n v="7541"/>
    <n v="7542"/>
    <n v="3321"/>
    <n v="0.25"/>
    <s v="spinach_fet_s"/>
    <n v="1"/>
    <b v="1"/>
    <x v="55"/>
    <x v="6"/>
    <s v="17:22:08"/>
    <x v="6"/>
    <n v="12"/>
    <n v="12"/>
    <x v="2"/>
    <x v="1"/>
    <s v="Spinach, Mushrooms, Red Onions, Feta Cheese, Garlic"/>
    <x v="27"/>
  </r>
  <r>
    <n v="7542"/>
    <n v="7543"/>
    <n v="3322"/>
    <n v="0.25"/>
    <s v="big_meat_s"/>
    <n v="1"/>
    <b v="1"/>
    <x v="55"/>
    <x v="6"/>
    <s v="17:25:13"/>
    <x v="6"/>
    <n v="12"/>
    <n v="12"/>
    <x v="2"/>
    <x v="0"/>
    <s v="Bacon, Pepperoni, Italian Sausage, Chorizo Sausage"/>
    <x v="19"/>
  </r>
  <r>
    <n v="7543"/>
    <n v="7544"/>
    <n v="3322"/>
    <n v="0.25"/>
    <s v="four_cheese_m"/>
    <n v="1"/>
    <b v="1"/>
    <x v="55"/>
    <x v="6"/>
    <s v="17:25:13"/>
    <x v="6"/>
    <n v="14.75"/>
    <n v="14.75"/>
    <x v="0"/>
    <x v="1"/>
    <s v="Ricotta Cheese, Gorgonzola Piccante Cheese, Mozzarella Cheese, Parmigiano Reggiano Cheese, Garlic"/>
    <x v="21"/>
  </r>
  <r>
    <n v="7544"/>
    <n v="7545"/>
    <n v="3322"/>
    <n v="0.25"/>
    <s v="sicilian_l"/>
    <n v="1"/>
    <b v="1"/>
    <x v="55"/>
    <x v="6"/>
    <s v="17:25:13"/>
    <x v="6"/>
    <n v="20.25"/>
    <n v="20.25"/>
    <x v="1"/>
    <x v="2"/>
    <s v="Coarse Sicilian Salami, Tomatoes, Green Olives, Luganega Sausage, Onions, Garlic"/>
    <x v="28"/>
  </r>
  <r>
    <n v="7545"/>
    <n v="7546"/>
    <n v="3322"/>
    <n v="0.25"/>
    <s v="spicy_ital_l"/>
    <n v="1"/>
    <b v="1"/>
    <x v="55"/>
    <x v="6"/>
    <s v="17:25:13"/>
    <x v="6"/>
    <n v="20.75"/>
    <n v="20.75"/>
    <x v="1"/>
    <x v="2"/>
    <s v="Capocollo, Tomatoes, Goat Cheese, Artichokes, Peperoncini verdi, Garlic"/>
    <x v="12"/>
  </r>
  <r>
    <n v="7546"/>
    <n v="7547"/>
    <n v="3323"/>
    <n v="0.5"/>
    <s v="classic_dlx_m"/>
    <n v="1"/>
    <b v="1"/>
    <x v="55"/>
    <x v="6"/>
    <s v="17:45:10"/>
    <x v="6"/>
    <n v="16"/>
    <n v="16"/>
    <x v="0"/>
    <x v="0"/>
    <s v="Pepperoni, Mushrooms, Red Onions, Red Peppers, Bacon"/>
    <x v="1"/>
  </r>
  <r>
    <n v="7547"/>
    <n v="7548"/>
    <n v="3323"/>
    <n v="0.5"/>
    <s v="pep_msh_pep_l"/>
    <n v="1"/>
    <b v="1"/>
    <x v="55"/>
    <x v="6"/>
    <s v="17:45:10"/>
    <x v="6"/>
    <n v="17.5"/>
    <n v="17.5"/>
    <x v="1"/>
    <x v="0"/>
    <s v="Pepperoni, Mushrooms, Green Peppers"/>
    <x v="30"/>
  </r>
  <r>
    <n v="7548"/>
    <n v="7549"/>
    <n v="3324"/>
    <n v="1"/>
    <s v="peppr_salami_s"/>
    <n v="1"/>
    <b v="1"/>
    <x v="55"/>
    <x v="6"/>
    <s v="17:59:30"/>
    <x v="6"/>
    <n v="12.5"/>
    <n v="12.5"/>
    <x v="2"/>
    <x v="2"/>
    <s v="Genoa Salami, Capocollo, Pepperoni, Tomatoes, Asiago Cheese, Garlic"/>
    <x v="26"/>
  </r>
  <r>
    <n v="7549"/>
    <n v="7550"/>
    <n v="3325"/>
    <n v="0.5"/>
    <s v="green_garden_s"/>
    <n v="1"/>
    <b v="1"/>
    <x v="55"/>
    <x v="6"/>
    <s v="18:00:51"/>
    <x v="7"/>
    <n v="12"/>
    <n v="12"/>
    <x v="2"/>
    <x v="1"/>
    <s v="Spinach, Mushrooms, Tomatoes, Green Olives, Feta Cheese"/>
    <x v="10"/>
  </r>
  <r>
    <n v="7550"/>
    <n v="7551"/>
    <n v="3325"/>
    <n v="0.5"/>
    <s v="ital_cpcllo_l"/>
    <n v="1"/>
    <b v="1"/>
    <x v="55"/>
    <x v="6"/>
    <s v="18:00:51"/>
    <x v="7"/>
    <n v="20.5"/>
    <n v="20.5"/>
    <x v="1"/>
    <x v="0"/>
    <s v="Capocollo, Red Peppers, Tomatoes, Goat Cheese, Garlic, Oregano"/>
    <x v="11"/>
  </r>
  <r>
    <n v="7551"/>
    <n v="7552"/>
    <n v="3326"/>
    <n v="0.5"/>
    <s v="five_cheese_l"/>
    <n v="1"/>
    <b v="1"/>
    <x v="55"/>
    <x v="6"/>
    <s v="18:15:41"/>
    <x v="7"/>
    <n v="18.5"/>
    <n v="18.5"/>
    <x v="1"/>
    <x v="1"/>
    <s v="Mozzarella Cheese, Provolone Cheese, Smoked Gouda Cheese, Romano Cheese, Blue Cheese, Garlic"/>
    <x v="2"/>
  </r>
  <r>
    <n v="7552"/>
    <n v="7553"/>
    <n v="3326"/>
    <n v="0.5"/>
    <s v="spicy_ital_s"/>
    <n v="1"/>
    <b v="1"/>
    <x v="55"/>
    <x v="6"/>
    <s v="18:15:41"/>
    <x v="7"/>
    <n v="12.5"/>
    <n v="12.5"/>
    <x v="2"/>
    <x v="2"/>
    <s v="Capocollo, Tomatoes, Goat Cheese, Artichokes, Peperoncini verdi, Garlic"/>
    <x v="12"/>
  </r>
  <r>
    <n v="7553"/>
    <n v="7554"/>
    <n v="3327"/>
    <n v="1"/>
    <s v="four_cheese_l"/>
    <n v="1"/>
    <b v="1"/>
    <x v="55"/>
    <x v="6"/>
    <s v="18:19:46"/>
    <x v="7"/>
    <n v="17.95"/>
    <n v="17.95"/>
    <x v="1"/>
    <x v="1"/>
    <s v="Ricotta Cheese, Gorgonzola Piccante Cheese, Mozzarella Cheese, Parmigiano Reggiano Cheese, Garlic"/>
    <x v="21"/>
  </r>
  <r>
    <n v="7554"/>
    <n v="7555"/>
    <n v="3328"/>
    <n v="0.5"/>
    <s v="ital_veggie_m"/>
    <n v="1"/>
    <b v="1"/>
    <x v="55"/>
    <x v="6"/>
    <s v="18:44:25"/>
    <x v="7"/>
    <n v="16.75"/>
    <n v="16.75"/>
    <x v="0"/>
    <x v="1"/>
    <s v="Eggplant, Artichokes, Tomatoes, Zucchini, Red Peppers, Garlic, Pesto Sauce"/>
    <x v="24"/>
  </r>
  <r>
    <n v="7555"/>
    <n v="7556"/>
    <n v="3328"/>
    <n v="0.5"/>
    <s v="southw_ckn_m"/>
    <n v="1"/>
    <b v="1"/>
    <x v="55"/>
    <x v="6"/>
    <s v="18:44:25"/>
    <x v="7"/>
    <n v="16.75"/>
    <n v="16.75"/>
    <x v="0"/>
    <x v="3"/>
    <s v="Chicken, Tomatoes, Red Peppers, Red Onions, Jalapeno Peppers, Corn, Cilantro, Chipotle Sauce"/>
    <x v="15"/>
  </r>
  <r>
    <n v="7556"/>
    <n v="7557"/>
    <n v="3329"/>
    <n v="0.33333333333333331"/>
    <s v="napolitana_m"/>
    <n v="1"/>
    <b v="1"/>
    <x v="55"/>
    <x v="6"/>
    <s v="18:49:43"/>
    <x v="7"/>
    <n v="16"/>
    <n v="16"/>
    <x v="0"/>
    <x v="0"/>
    <s v="Tomatoes, Anchovies, Green Olives, Red Onions, Garlic"/>
    <x v="22"/>
  </r>
  <r>
    <n v="7557"/>
    <n v="7558"/>
    <n v="3329"/>
    <n v="0.33333333333333331"/>
    <s v="southw_ckn_l"/>
    <n v="1"/>
    <b v="1"/>
    <x v="55"/>
    <x v="6"/>
    <s v="18:49:43"/>
    <x v="7"/>
    <n v="20.75"/>
    <n v="20.75"/>
    <x v="1"/>
    <x v="3"/>
    <s v="Chicken, Tomatoes, Red Peppers, Red Onions, Jalapeno Peppers, Corn, Cilantro, Chipotle Sauce"/>
    <x v="15"/>
  </r>
  <r>
    <n v="7558"/>
    <n v="7559"/>
    <n v="3329"/>
    <n v="0.33333333333333331"/>
    <s v="veggie_veg_m"/>
    <n v="1"/>
    <b v="1"/>
    <x v="55"/>
    <x v="6"/>
    <s v="18:49:43"/>
    <x v="7"/>
    <n v="16"/>
    <n v="16"/>
    <x v="0"/>
    <x v="1"/>
    <s v="Mushrooms, Tomatoes, Red Peppers, Green Peppers, Red Onions, Zucchini, Spinach, Garlic"/>
    <x v="14"/>
  </r>
  <r>
    <n v="7559"/>
    <n v="7560"/>
    <n v="3330"/>
    <n v="0.25"/>
    <s v="ckn_alfredo_s"/>
    <n v="1"/>
    <b v="1"/>
    <x v="55"/>
    <x v="6"/>
    <s v="18:58:00"/>
    <x v="7"/>
    <n v="12.75"/>
    <n v="12.75"/>
    <x v="2"/>
    <x v="3"/>
    <s v="Chicken, Red Onions, Red Peppers, Mushrooms, Asiago Cheese, Alfredo Sauce"/>
    <x v="29"/>
  </r>
  <r>
    <n v="7560"/>
    <n v="7561"/>
    <n v="3330"/>
    <n v="0.25"/>
    <s v="four_cheese_m"/>
    <n v="1"/>
    <b v="1"/>
    <x v="55"/>
    <x v="6"/>
    <s v="18:58:00"/>
    <x v="7"/>
    <n v="14.75"/>
    <n v="14.75"/>
    <x v="0"/>
    <x v="1"/>
    <s v="Ricotta Cheese, Gorgonzola Piccante Cheese, Mozzarella Cheese, Parmigiano Reggiano Cheese, Garlic"/>
    <x v="21"/>
  </r>
  <r>
    <n v="7561"/>
    <n v="7562"/>
    <n v="3330"/>
    <n v="0.25"/>
    <s v="pepperoni_m"/>
    <n v="1"/>
    <b v="1"/>
    <x v="55"/>
    <x v="6"/>
    <s v="18:58:00"/>
    <x v="7"/>
    <n v="12.5"/>
    <n v="12.5"/>
    <x v="0"/>
    <x v="0"/>
    <s v="Mozzarella Cheese, Pepperoni"/>
    <x v="17"/>
  </r>
  <r>
    <n v="7562"/>
    <n v="7563"/>
    <n v="3330"/>
    <n v="0.25"/>
    <s v="soppressata_l"/>
    <n v="1"/>
    <b v="1"/>
    <x v="55"/>
    <x v="6"/>
    <s v="18:58:00"/>
    <x v="7"/>
    <n v="20.75"/>
    <n v="20.75"/>
    <x v="1"/>
    <x v="2"/>
    <s v="Soppressata Salami, Fontina Cheese, Mozzarella Cheese, Mushrooms, Garlic"/>
    <x v="20"/>
  </r>
  <r>
    <n v="7563"/>
    <n v="7564"/>
    <n v="3331"/>
    <n v="1"/>
    <s v="soppressata_m"/>
    <n v="1"/>
    <b v="1"/>
    <x v="55"/>
    <x v="6"/>
    <s v="19:31:42"/>
    <x v="8"/>
    <n v="16.5"/>
    <n v="16.5"/>
    <x v="0"/>
    <x v="2"/>
    <s v="Soppressata Salami, Fontina Cheese, Mozzarella Cheese, Mushrooms, Garlic"/>
    <x v="20"/>
  </r>
  <r>
    <n v="7564"/>
    <n v="7565"/>
    <n v="3332"/>
    <n v="1"/>
    <s v="sicilian_l"/>
    <n v="1"/>
    <b v="1"/>
    <x v="55"/>
    <x v="6"/>
    <s v="19:41:18"/>
    <x v="8"/>
    <n v="20.25"/>
    <n v="20.25"/>
    <x v="1"/>
    <x v="2"/>
    <s v="Coarse Sicilian Salami, Tomatoes, Green Olives, Luganega Sausage, Onions, Garlic"/>
    <x v="28"/>
  </r>
  <r>
    <n v="7565"/>
    <n v="7566"/>
    <n v="3333"/>
    <n v="1"/>
    <s v="bbq_ckn_s"/>
    <n v="1"/>
    <b v="1"/>
    <x v="55"/>
    <x v="6"/>
    <s v="19:44:04"/>
    <x v="8"/>
    <n v="12.75"/>
    <n v="12.75"/>
    <x v="2"/>
    <x v="3"/>
    <s v="Barbecued Chicken, Red Peppers, Green Peppers, Tomatoes, Red Onions, Barbecue Sauce"/>
    <x v="7"/>
  </r>
  <r>
    <n v="7566"/>
    <n v="7567"/>
    <n v="3334"/>
    <n v="0.5"/>
    <s v="four_cheese_l"/>
    <n v="1"/>
    <b v="1"/>
    <x v="55"/>
    <x v="6"/>
    <s v="19:54:47"/>
    <x v="8"/>
    <n v="17.95"/>
    <n v="17.95"/>
    <x v="1"/>
    <x v="1"/>
    <s v="Ricotta Cheese, Gorgonzola Piccante Cheese, Mozzarella Cheese, Parmigiano Reggiano Cheese, Garlic"/>
    <x v="21"/>
  </r>
  <r>
    <n v="7567"/>
    <n v="7568"/>
    <n v="3334"/>
    <n v="0.5"/>
    <s v="napolitana_l"/>
    <n v="1"/>
    <b v="1"/>
    <x v="55"/>
    <x v="6"/>
    <s v="19:54:47"/>
    <x v="8"/>
    <n v="20.5"/>
    <n v="20.5"/>
    <x v="1"/>
    <x v="0"/>
    <s v="Tomatoes, Anchovies, Green Olives, Red Onions, Garlic"/>
    <x v="22"/>
  </r>
  <r>
    <n v="7568"/>
    <n v="7569"/>
    <n v="3335"/>
    <n v="0.5"/>
    <s v="cali_ckn_s"/>
    <n v="1"/>
    <b v="1"/>
    <x v="55"/>
    <x v="6"/>
    <s v="20:03:38"/>
    <x v="9"/>
    <n v="12.75"/>
    <n v="12.75"/>
    <x v="2"/>
    <x v="3"/>
    <s v="Chicken, Artichoke, Spinach, Garlic, Jalapeno Peppers, Fontina Cheese, Gouda Cheese"/>
    <x v="16"/>
  </r>
  <r>
    <n v="7569"/>
    <n v="7570"/>
    <n v="3335"/>
    <n v="0.5"/>
    <s v="sicilian_s"/>
    <n v="1"/>
    <b v="1"/>
    <x v="55"/>
    <x v="6"/>
    <s v="20:03:38"/>
    <x v="9"/>
    <n v="12.25"/>
    <n v="12.25"/>
    <x v="2"/>
    <x v="2"/>
    <s v="Coarse Sicilian Salami, Tomatoes, Green Olives, Luganega Sausage, Onions, Garlic"/>
    <x v="28"/>
  </r>
  <r>
    <n v="7570"/>
    <n v="7571"/>
    <n v="3336"/>
    <n v="1"/>
    <s v="spinach_fet_m"/>
    <n v="1"/>
    <b v="1"/>
    <x v="55"/>
    <x v="6"/>
    <s v="20:13:37"/>
    <x v="9"/>
    <n v="16"/>
    <n v="16"/>
    <x v="0"/>
    <x v="1"/>
    <s v="Spinach, Mushrooms, Red Onions, Feta Cheese, Garlic"/>
    <x v="27"/>
  </r>
  <r>
    <n v="7571"/>
    <n v="7572"/>
    <n v="3337"/>
    <n v="0.25"/>
    <s v="ckn_alfredo_s"/>
    <n v="1"/>
    <b v="1"/>
    <x v="55"/>
    <x v="6"/>
    <s v="20:15:01"/>
    <x v="9"/>
    <n v="12.75"/>
    <n v="12.75"/>
    <x v="2"/>
    <x v="3"/>
    <s v="Chicken, Red Onions, Red Peppers, Mushrooms, Asiago Cheese, Alfredo Sauce"/>
    <x v="29"/>
  </r>
  <r>
    <n v="7572"/>
    <n v="7573"/>
    <n v="3337"/>
    <n v="0.25"/>
    <s v="classic_dlx_s"/>
    <n v="1"/>
    <b v="1"/>
    <x v="55"/>
    <x v="6"/>
    <s v="20:15:01"/>
    <x v="9"/>
    <n v="12"/>
    <n v="12"/>
    <x v="2"/>
    <x v="0"/>
    <s v="Pepperoni, Mushrooms, Red Onions, Red Peppers, Bacon"/>
    <x v="1"/>
  </r>
  <r>
    <n v="7573"/>
    <n v="7574"/>
    <n v="3337"/>
    <n v="0.25"/>
    <s v="thai_ckn_m"/>
    <n v="1"/>
    <b v="1"/>
    <x v="55"/>
    <x v="6"/>
    <s v="20:15:01"/>
    <x v="9"/>
    <n v="16.75"/>
    <n v="16.75"/>
    <x v="0"/>
    <x v="3"/>
    <s v="Chicken, Pineapple, Tomatoes, Red Peppers, Thai Sweet Chilli Sauce"/>
    <x v="5"/>
  </r>
  <r>
    <n v="7574"/>
    <n v="7575"/>
    <n v="3337"/>
    <n v="0.25"/>
    <s v="thai_ckn_s"/>
    <n v="1"/>
    <b v="1"/>
    <x v="55"/>
    <x v="6"/>
    <s v="20:15:01"/>
    <x v="9"/>
    <n v="12.75"/>
    <n v="12.75"/>
    <x v="2"/>
    <x v="3"/>
    <s v="Chicken, Pineapple, Tomatoes, Red Peppers, Thai Sweet Chilli Sauce"/>
    <x v="5"/>
  </r>
  <r>
    <n v="7575"/>
    <n v="7576"/>
    <n v="3338"/>
    <n v="1"/>
    <s v="big_meat_s"/>
    <n v="1"/>
    <b v="1"/>
    <x v="55"/>
    <x v="6"/>
    <s v="20:16:05"/>
    <x v="9"/>
    <n v="12"/>
    <n v="12"/>
    <x v="2"/>
    <x v="0"/>
    <s v="Bacon, Pepperoni, Italian Sausage, Chorizo Sausage"/>
    <x v="19"/>
  </r>
  <r>
    <n v="7576"/>
    <n v="7577"/>
    <n v="3339"/>
    <n v="0.5"/>
    <s v="ckn_pesto_l"/>
    <n v="1"/>
    <b v="1"/>
    <x v="55"/>
    <x v="6"/>
    <s v="20:27:43"/>
    <x v="9"/>
    <n v="20.75"/>
    <n v="20.75"/>
    <x v="1"/>
    <x v="3"/>
    <s v="Chicken, Tomatoes, Red Peppers, Spinach, Garlic, Pesto Sauce"/>
    <x v="18"/>
  </r>
  <r>
    <n v="7577"/>
    <n v="7578"/>
    <n v="3339"/>
    <n v="0.5"/>
    <s v="prsc_argla_m"/>
    <n v="1"/>
    <b v="1"/>
    <x v="55"/>
    <x v="6"/>
    <s v="20:27:43"/>
    <x v="9"/>
    <n v="16.5"/>
    <n v="16.5"/>
    <x v="0"/>
    <x v="2"/>
    <s v="Prosciutto di San Daniele, Arugula, Mozzarella Cheese"/>
    <x v="6"/>
  </r>
  <r>
    <n v="7578"/>
    <n v="7579"/>
    <n v="3340"/>
    <n v="0.5"/>
    <s v="mexicana_l"/>
    <n v="1"/>
    <b v="1"/>
    <x v="55"/>
    <x v="6"/>
    <s v="20:41:17"/>
    <x v="9"/>
    <n v="20.25"/>
    <n v="20.25"/>
    <x v="1"/>
    <x v="1"/>
    <s v="Tomatoes, Red Peppers, Jalapeno Peppers, Red Onions, Cilantro, Corn, Chipotle Sauce, Garlic"/>
    <x v="4"/>
  </r>
  <r>
    <n v="7579"/>
    <n v="7580"/>
    <n v="3340"/>
    <n v="0.5"/>
    <s v="the_greek_s"/>
    <n v="1"/>
    <b v="1"/>
    <x v="55"/>
    <x v="6"/>
    <s v="20:41:17"/>
    <x v="9"/>
    <n v="12"/>
    <n v="12"/>
    <x v="2"/>
    <x v="0"/>
    <s v="Kalamata Olives, Feta Cheese, Tomatoes, Garlic, Beef Chuck Roast, Red Onions"/>
    <x v="8"/>
  </r>
  <r>
    <n v="7580"/>
    <n v="7581"/>
    <n v="3341"/>
    <n v="1"/>
    <s v="big_meat_s"/>
    <n v="2"/>
    <b v="1"/>
    <x v="55"/>
    <x v="6"/>
    <s v="20:46:02"/>
    <x v="9"/>
    <n v="12"/>
    <n v="24"/>
    <x v="2"/>
    <x v="0"/>
    <s v="Bacon, Pepperoni, Italian Sausage, Chorizo Sausage"/>
    <x v="19"/>
  </r>
  <r>
    <n v="7581"/>
    <n v="7582"/>
    <n v="3342"/>
    <n v="0.33333333333333331"/>
    <s v="ital_supr_l"/>
    <n v="1"/>
    <b v="1"/>
    <x v="55"/>
    <x v="6"/>
    <s v="21:08:05"/>
    <x v="10"/>
    <n v="20.75"/>
    <n v="20.75"/>
    <x v="1"/>
    <x v="2"/>
    <s v="Calabrese Salami, Capocollo, Tomatoes, Red Onions, Green Olives, Garlic"/>
    <x v="3"/>
  </r>
  <r>
    <n v="7582"/>
    <n v="7583"/>
    <n v="3342"/>
    <n v="0.33333333333333331"/>
    <s v="sicilian_l"/>
    <n v="1"/>
    <b v="1"/>
    <x v="55"/>
    <x v="6"/>
    <s v="21:08:05"/>
    <x v="10"/>
    <n v="20.25"/>
    <n v="20.25"/>
    <x v="1"/>
    <x v="2"/>
    <s v="Coarse Sicilian Salami, Tomatoes, Green Olives, Luganega Sausage, Onions, Garlic"/>
    <x v="28"/>
  </r>
  <r>
    <n v="7583"/>
    <n v="7584"/>
    <n v="3342"/>
    <n v="0.33333333333333331"/>
    <s v="sicilian_m"/>
    <n v="1"/>
    <b v="1"/>
    <x v="55"/>
    <x v="6"/>
    <s v="21:08:05"/>
    <x v="10"/>
    <n v="16.25"/>
    <n v="16.25"/>
    <x v="0"/>
    <x v="2"/>
    <s v="Coarse Sicilian Salami, Tomatoes, Green Olives, Luganega Sausage, Onions, Garlic"/>
    <x v="28"/>
  </r>
  <r>
    <n v="7584"/>
    <n v="7585"/>
    <n v="3343"/>
    <n v="1"/>
    <s v="southw_ckn_l"/>
    <n v="1"/>
    <b v="1"/>
    <x v="55"/>
    <x v="6"/>
    <s v="21:16:08"/>
    <x v="10"/>
    <n v="20.75"/>
    <n v="20.75"/>
    <x v="1"/>
    <x v="3"/>
    <s v="Chicken, Tomatoes, Red Peppers, Red Onions, Jalapeno Peppers, Corn, Cilantro, Chipotle Sauce"/>
    <x v="15"/>
  </r>
  <r>
    <n v="7585"/>
    <n v="7586"/>
    <n v="3344"/>
    <n v="0.5"/>
    <s v="cali_ckn_m"/>
    <n v="1"/>
    <b v="1"/>
    <x v="55"/>
    <x v="6"/>
    <s v="21:26:35"/>
    <x v="10"/>
    <n v="16.75"/>
    <n v="16.75"/>
    <x v="0"/>
    <x v="3"/>
    <s v="Chicken, Artichoke, Spinach, Garlic, Jalapeno Peppers, Fontina Cheese, Gouda Cheese"/>
    <x v="16"/>
  </r>
  <r>
    <n v="7586"/>
    <n v="7587"/>
    <n v="3344"/>
    <n v="0.5"/>
    <s v="napolitana_m"/>
    <n v="1"/>
    <b v="1"/>
    <x v="55"/>
    <x v="6"/>
    <s v="21:26:35"/>
    <x v="10"/>
    <n v="16"/>
    <n v="16"/>
    <x v="0"/>
    <x v="0"/>
    <s v="Tomatoes, Anchovies, Green Olives, Red Onions, Garlic"/>
    <x v="22"/>
  </r>
  <r>
    <n v="7587"/>
    <n v="7588"/>
    <n v="3345"/>
    <n v="1"/>
    <s v="napolitana_s"/>
    <n v="1"/>
    <b v="1"/>
    <x v="55"/>
    <x v="6"/>
    <s v="21:39:51"/>
    <x v="10"/>
    <n v="12"/>
    <n v="12"/>
    <x v="2"/>
    <x v="0"/>
    <s v="Tomatoes, Anchovies, Green Olives, Red Onions, Garlic"/>
    <x v="22"/>
  </r>
  <r>
    <n v="7588"/>
    <n v="7589"/>
    <n v="3346"/>
    <n v="0.5"/>
    <s v="big_meat_s"/>
    <n v="1"/>
    <b v="1"/>
    <x v="56"/>
    <x v="0"/>
    <s v="12:01:09"/>
    <x v="1"/>
    <n v="12"/>
    <n v="12"/>
    <x v="2"/>
    <x v="0"/>
    <s v="Bacon, Pepperoni, Italian Sausage, Chorizo Sausage"/>
    <x v="19"/>
  </r>
  <r>
    <n v="7589"/>
    <n v="7590"/>
    <n v="3346"/>
    <n v="0.5"/>
    <s v="spinach_supr_s"/>
    <n v="1"/>
    <b v="1"/>
    <x v="56"/>
    <x v="0"/>
    <s v="12:01:09"/>
    <x v="1"/>
    <n v="12.5"/>
    <n v="12.5"/>
    <x v="2"/>
    <x v="2"/>
    <s v="Spinach, Red Onions, Pepperoni, Tomatoes, Artichokes, Kalamata Olives, Garlic, Asiago Cheese"/>
    <x v="9"/>
  </r>
  <r>
    <n v="7590"/>
    <n v="7591"/>
    <n v="3347"/>
    <n v="1"/>
    <s v="mexicana_s"/>
    <n v="1"/>
    <b v="1"/>
    <x v="56"/>
    <x v="0"/>
    <s v="12:03:11"/>
    <x v="1"/>
    <n v="12"/>
    <n v="12"/>
    <x v="2"/>
    <x v="1"/>
    <s v="Tomatoes, Red Peppers, Jalapeno Peppers, Red Onions, Cilantro, Corn, Chipotle Sauce, Garlic"/>
    <x v="4"/>
  </r>
  <r>
    <n v="7591"/>
    <n v="7592"/>
    <n v="3348"/>
    <n v="0.5"/>
    <s v="napolitana_l"/>
    <n v="1"/>
    <b v="1"/>
    <x v="56"/>
    <x v="0"/>
    <s v="12:08:52"/>
    <x v="1"/>
    <n v="20.5"/>
    <n v="20.5"/>
    <x v="1"/>
    <x v="0"/>
    <s v="Tomatoes, Anchovies, Green Olives, Red Onions, Garlic"/>
    <x v="22"/>
  </r>
  <r>
    <n v="7592"/>
    <n v="7593"/>
    <n v="3348"/>
    <n v="0.5"/>
    <s v="sicilian_l"/>
    <n v="1"/>
    <b v="1"/>
    <x v="56"/>
    <x v="0"/>
    <s v="12:08:52"/>
    <x v="1"/>
    <n v="20.25"/>
    <n v="20.25"/>
    <x v="1"/>
    <x v="2"/>
    <s v="Coarse Sicilian Salami, Tomatoes, Green Olives, Luganega Sausage, Onions, Garlic"/>
    <x v="28"/>
  </r>
  <r>
    <n v="7593"/>
    <n v="7594"/>
    <n v="3349"/>
    <n v="0.33333333333333331"/>
    <s v="big_meat_s"/>
    <n v="1"/>
    <b v="1"/>
    <x v="56"/>
    <x v="0"/>
    <s v="12:12:46"/>
    <x v="1"/>
    <n v="12"/>
    <n v="12"/>
    <x v="2"/>
    <x v="0"/>
    <s v="Bacon, Pepperoni, Italian Sausage, Chorizo Sausage"/>
    <x v="19"/>
  </r>
  <r>
    <n v="7594"/>
    <n v="7595"/>
    <n v="3349"/>
    <n v="0.33333333333333331"/>
    <s v="pep_msh_pep_s"/>
    <n v="1"/>
    <b v="1"/>
    <x v="56"/>
    <x v="0"/>
    <s v="12:12:46"/>
    <x v="1"/>
    <n v="11"/>
    <n v="11"/>
    <x v="2"/>
    <x v="0"/>
    <s v="Pepperoni, Mushrooms, Green Peppers"/>
    <x v="30"/>
  </r>
  <r>
    <n v="7595"/>
    <n v="7596"/>
    <n v="3349"/>
    <n v="0.33333333333333331"/>
    <s v="peppr_salami_m"/>
    <n v="1"/>
    <b v="1"/>
    <x v="56"/>
    <x v="0"/>
    <s v="12:12:46"/>
    <x v="1"/>
    <n v="16.5"/>
    <n v="16.5"/>
    <x v="0"/>
    <x v="2"/>
    <s v="Genoa Salami, Capocollo, Pepperoni, Tomatoes, Asiago Cheese, Garlic"/>
    <x v="26"/>
  </r>
  <r>
    <n v="7596"/>
    <n v="7597"/>
    <n v="3350"/>
    <n v="0.33333333333333331"/>
    <s v="pep_msh_pep_s"/>
    <n v="1"/>
    <b v="1"/>
    <x v="56"/>
    <x v="0"/>
    <s v="12:16:27"/>
    <x v="1"/>
    <n v="11"/>
    <n v="11"/>
    <x v="2"/>
    <x v="0"/>
    <s v="Pepperoni, Mushrooms, Green Peppers"/>
    <x v="30"/>
  </r>
  <r>
    <n v="7597"/>
    <n v="7598"/>
    <n v="3350"/>
    <n v="0.33333333333333331"/>
    <s v="pepperoni_l"/>
    <n v="1"/>
    <b v="1"/>
    <x v="56"/>
    <x v="0"/>
    <s v="12:16:27"/>
    <x v="1"/>
    <n v="15.25"/>
    <n v="15.25"/>
    <x v="1"/>
    <x v="0"/>
    <s v="Mozzarella Cheese, Pepperoni"/>
    <x v="17"/>
  </r>
  <r>
    <n v="7598"/>
    <n v="7599"/>
    <n v="3350"/>
    <n v="0.33333333333333331"/>
    <s v="sicilian_m"/>
    <n v="2"/>
    <b v="1"/>
    <x v="56"/>
    <x v="0"/>
    <s v="12:16:27"/>
    <x v="1"/>
    <n v="16.25"/>
    <n v="32.5"/>
    <x v="0"/>
    <x v="2"/>
    <s v="Coarse Sicilian Salami, Tomatoes, Green Olives, Luganega Sausage, Onions, Garlic"/>
    <x v="28"/>
  </r>
  <r>
    <n v="7599"/>
    <n v="7600"/>
    <n v="3351"/>
    <n v="0.5"/>
    <s v="four_cheese_l"/>
    <n v="1"/>
    <b v="1"/>
    <x v="56"/>
    <x v="0"/>
    <s v="12:18:48"/>
    <x v="1"/>
    <n v="17.95"/>
    <n v="17.95"/>
    <x v="1"/>
    <x v="1"/>
    <s v="Ricotta Cheese, Gorgonzola Piccante Cheese, Mozzarella Cheese, Parmigiano Reggiano Cheese, Garlic"/>
    <x v="21"/>
  </r>
  <r>
    <n v="7600"/>
    <n v="7601"/>
    <n v="3351"/>
    <n v="0.5"/>
    <s v="sicilian_s"/>
    <n v="1"/>
    <b v="1"/>
    <x v="56"/>
    <x v="0"/>
    <s v="12:18:48"/>
    <x v="1"/>
    <n v="12.25"/>
    <n v="12.25"/>
    <x v="2"/>
    <x v="2"/>
    <s v="Coarse Sicilian Salami, Tomatoes, Green Olives, Luganega Sausage, Onions, Garlic"/>
    <x v="28"/>
  </r>
  <r>
    <n v="7601"/>
    <n v="7602"/>
    <n v="3352"/>
    <n v="1"/>
    <s v="the_greek_xl"/>
    <n v="1"/>
    <b v="1"/>
    <x v="56"/>
    <x v="0"/>
    <s v="12:22:34"/>
    <x v="1"/>
    <n v="25.5"/>
    <n v="25.5"/>
    <x v="3"/>
    <x v="0"/>
    <s v="Kalamata Olives, Feta Cheese, Tomatoes, Garlic, Beef Chuck Roast, Red Onions"/>
    <x v="8"/>
  </r>
  <r>
    <n v="7602"/>
    <n v="7603"/>
    <n v="3353"/>
    <n v="0.33333333333333331"/>
    <s v="ital_cpcllo_l"/>
    <n v="1"/>
    <b v="1"/>
    <x v="56"/>
    <x v="0"/>
    <s v="12:39:02"/>
    <x v="1"/>
    <n v="20.5"/>
    <n v="20.5"/>
    <x v="1"/>
    <x v="0"/>
    <s v="Capocollo, Red Peppers, Tomatoes, Goat Cheese, Garlic, Oregano"/>
    <x v="11"/>
  </r>
  <r>
    <n v="7603"/>
    <n v="7604"/>
    <n v="3353"/>
    <n v="0.33333333333333331"/>
    <s v="spinach_fet_m"/>
    <n v="1"/>
    <b v="1"/>
    <x v="56"/>
    <x v="0"/>
    <s v="12:39:02"/>
    <x v="1"/>
    <n v="16"/>
    <n v="16"/>
    <x v="0"/>
    <x v="1"/>
    <s v="Spinach, Mushrooms, Red Onions, Feta Cheese, Garlic"/>
    <x v="27"/>
  </r>
  <r>
    <n v="7604"/>
    <n v="7605"/>
    <n v="3353"/>
    <n v="0.33333333333333331"/>
    <s v="thai_ckn_l"/>
    <n v="1"/>
    <b v="1"/>
    <x v="56"/>
    <x v="0"/>
    <s v="12:39:02"/>
    <x v="1"/>
    <n v="20.75"/>
    <n v="20.75"/>
    <x v="1"/>
    <x v="3"/>
    <s v="Chicken, Pineapple, Tomatoes, Red Peppers, Thai Sweet Chilli Sauce"/>
    <x v="5"/>
  </r>
  <r>
    <n v="7605"/>
    <n v="7606"/>
    <n v="3354"/>
    <n v="0.5"/>
    <s v="hawaiian_l"/>
    <n v="1"/>
    <b v="1"/>
    <x v="56"/>
    <x v="0"/>
    <s v="12:58:00"/>
    <x v="1"/>
    <n v="16.5"/>
    <n v="16.5"/>
    <x v="1"/>
    <x v="0"/>
    <s v="Sliced Ham, Pineapple, Mozzarella Cheese"/>
    <x v="0"/>
  </r>
  <r>
    <n v="7606"/>
    <n v="7607"/>
    <n v="3354"/>
    <n v="0.5"/>
    <s v="mexicana_l"/>
    <n v="1"/>
    <b v="1"/>
    <x v="56"/>
    <x v="0"/>
    <s v="12:58:00"/>
    <x v="1"/>
    <n v="20.25"/>
    <n v="20.25"/>
    <x v="1"/>
    <x v="1"/>
    <s v="Tomatoes, Red Peppers, Jalapeno Peppers, Red Onions, Cilantro, Corn, Chipotle Sauce, Garlic"/>
    <x v="4"/>
  </r>
  <r>
    <n v="7607"/>
    <n v="7608"/>
    <n v="3355"/>
    <n v="0.1111111111111111"/>
    <s v="bbq_ckn_m"/>
    <n v="1"/>
    <b v="1"/>
    <x v="56"/>
    <x v="0"/>
    <s v="13:04:26"/>
    <x v="2"/>
    <n v="16.75"/>
    <n v="16.75"/>
    <x v="0"/>
    <x v="3"/>
    <s v="Barbecued Chicken, Red Peppers, Green Peppers, Tomatoes, Red Onions, Barbecue Sauce"/>
    <x v="7"/>
  </r>
  <r>
    <n v="7608"/>
    <n v="7609"/>
    <n v="3355"/>
    <n v="0.1111111111111111"/>
    <s v="hawaiian_l"/>
    <n v="2"/>
    <b v="1"/>
    <x v="56"/>
    <x v="0"/>
    <s v="13:04:26"/>
    <x v="2"/>
    <n v="16.5"/>
    <n v="33"/>
    <x v="1"/>
    <x v="0"/>
    <s v="Sliced Ham, Pineapple, Mozzarella Cheese"/>
    <x v="0"/>
  </r>
  <r>
    <n v="7609"/>
    <n v="7610"/>
    <n v="3355"/>
    <n v="0.1111111111111111"/>
    <s v="ital_supr_l"/>
    <n v="1"/>
    <b v="1"/>
    <x v="56"/>
    <x v="0"/>
    <s v="13:04:26"/>
    <x v="2"/>
    <n v="20.75"/>
    <n v="20.75"/>
    <x v="1"/>
    <x v="2"/>
    <s v="Calabrese Salami, Capocollo, Tomatoes, Red Onions, Green Olives, Garlic"/>
    <x v="3"/>
  </r>
  <r>
    <n v="7610"/>
    <n v="7611"/>
    <n v="3355"/>
    <n v="0.1111111111111111"/>
    <s v="mexicana_l"/>
    <n v="1"/>
    <b v="1"/>
    <x v="56"/>
    <x v="0"/>
    <s v="13:04:26"/>
    <x v="2"/>
    <n v="20.25"/>
    <n v="20.25"/>
    <x v="1"/>
    <x v="1"/>
    <s v="Tomatoes, Red Peppers, Jalapeno Peppers, Red Onions, Cilantro, Corn, Chipotle Sauce, Garlic"/>
    <x v="4"/>
  </r>
  <r>
    <n v="7611"/>
    <n v="7612"/>
    <n v="3355"/>
    <n v="0.1111111111111111"/>
    <s v="mexicana_s"/>
    <n v="1"/>
    <b v="1"/>
    <x v="56"/>
    <x v="0"/>
    <s v="13:04:26"/>
    <x v="2"/>
    <n v="12"/>
    <n v="12"/>
    <x v="2"/>
    <x v="1"/>
    <s v="Tomatoes, Red Peppers, Jalapeno Peppers, Red Onions, Cilantro, Corn, Chipotle Sauce, Garlic"/>
    <x v="4"/>
  </r>
  <r>
    <n v="7612"/>
    <n v="7613"/>
    <n v="3355"/>
    <n v="0.1111111111111111"/>
    <s v="pep_msh_pep_l"/>
    <n v="1"/>
    <b v="1"/>
    <x v="56"/>
    <x v="0"/>
    <s v="13:04:26"/>
    <x v="2"/>
    <n v="17.5"/>
    <n v="17.5"/>
    <x v="1"/>
    <x v="0"/>
    <s v="Pepperoni, Mushrooms, Green Peppers"/>
    <x v="30"/>
  </r>
  <r>
    <n v="7613"/>
    <n v="7614"/>
    <n v="3355"/>
    <n v="0.1111111111111111"/>
    <s v="pepperoni_m"/>
    <n v="1"/>
    <b v="1"/>
    <x v="56"/>
    <x v="0"/>
    <s v="13:04:26"/>
    <x v="2"/>
    <n v="12.5"/>
    <n v="12.5"/>
    <x v="0"/>
    <x v="0"/>
    <s v="Mozzarella Cheese, Pepperoni"/>
    <x v="17"/>
  </r>
  <r>
    <n v="7614"/>
    <n v="7615"/>
    <n v="3355"/>
    <n v="0.1111111111111111"/>
    <s v="soppressata_l"/>
    <n v="1"/>
    <b v="1"/>
    <x v="56"/>
    <x v="0"/>
    <s v="13:04:26"/>
    <x v="2"/>
    <n v="20.75"/>
    <n v="20.75"/>
    <x v="1"/>
    <x v="2"/>
    <s v="Soppressata Salami, Fontina Cheese, Mozzarella Cheese, Mushrooms, Garlic"/>
    <x v="20"/>
  </r>
  <r>
    <n v="7615"/>
    <n v="7616"/>
    <n v="3355"/>
    <n v="0.1111111111111111"/>
    <s v="soppressata_m"/>
    <n v="1"/>
    <b v="1"/>
    <x v="56"/>
    <x v="0"/>
    <s v="13:04:26"/>
    <x v="2"/>
    <n v="16.5"/>
    <n v="16.5"/>
    <x v="0"/>
    <x v="2"/>
    <s v="Soppressata Salami, Fontina Cheese, Mozzarella Cheese, Mushrooms, Garlic"/>
    <x v="20"/>
  </r>
  <r>
    <n v="7616"/>
    <n v="7617"/>
    <n v="3356"/>
    <n v="1"/>
    <s v="thai_ckn_m"/>
    <n v="1"/>
    <b v="1"/>
    <x v="56"/>
    <x v="0"/>
    <s v="13:06:30"/>
    <x v="2"/>
    <n v="16.75"/>
    <n v="16.75"/>
    <x v="0"/>
    <x v="3"/>
    <s v="Chicken, Pineapple, Tomatoes, Red Peppers, Thai Sweet Chilli Sauce"/>
    <x v="5"/>
  </r>
  <r>
    <n v="7617"/>
    <n v="7618"/>
    <n v="3357"/>
    <n v="0.33333333333333331"/>
    <s v="classic_dlx_m"/>
    <n v="1"/>
    <b v="1"/>
    <x v="56"/>
    <x v="0"/>
    <s v="13:07:13"/>
    <x v="2"/>
    <n v="16"/>
    <n v="16"/>
    <x v="0"/>
    <x v="0"/>
    <s v="Pepperoni, Mushrooms, Red Onions, Red Peppers, Bacon"/>
    <x v="1"/>
  </r>
  <r>
    <n v="7618"/>
    <n v="7619"/>
    <n v="3357"/>
    <n v="0.33333333333333331"/>
    <s v="spinach_supr_m"/>
    <n v="1"/>
    <b v="1"/>
    <x v="56"/>
    <x v="0"/>
    <s v="13:07:13"/>
    <x v="2"/>
    <n v="16.5"/>
    <n v="16.5"/>
    <x v="0"/>
    <x v="2"/>
    <s v="Spinach, Red Onions, Pepperoni, Tomatoes, Artichokes, Kalamata Olives, Garlic, Asiago Cheese"/>
    <x v="9"/>
  </r>
  <r>
    <n v="7619"/>
    <n v="7620"/>
    <n v="3357"/>
    <n v="0.33333333333333331"/>
    <s v="thai_ckn_s"/>
    <n v="1"/>
    <b v="1"/>
    <x v="56"/>
    <x v="0"/>
    <s v="13:07:13"/>
    <x v="2"/>
    <n v="12.75"/>
    <n v="12.75"/>
    <x v="2"/>
    <x v="3"/>
    <s v="Chicken, Pineapple, Tomatoes, Red Peppers, Thai Sweet Chilli Sauce"/>
    <x v="5"/>
  </r>
  <r>
    <n v="7620"/>
    <n v="7621"/>
    <n v="3358"/>
    <n v="1"/>
    <s v="thai_ckn_s"/>
    <n v="1"/>
    <b v="1"/>
    <x v="56"/>
    <x v="0"/>
    <s v="13:13:35"/>
    <x v="2"/>
    <n v="12.75"/>
    <n v="12.75"/>
    <x v="2"/>
    <x v="3"/>
    <s v="Chicken, Pineapple, Tomatoes, Red Peppers, Thai Sweet Chilli Sauce"/>
    <x v="5"/>
  </r>
  <r>
    <n v="7621"/>
    <n v="7622"/>
    <n v="3359"/>
    <n v="1"/>
    <s v="ital_veggie_l"/>
    <n v="1"/>
    <b v="1"/>
    <x v="56"/>
    <x v="0"/>
    <s v="13:25:04"/>
    <x v="2"/>
    <n v="21"/>
    <n v="21"/>
    <x v="1"/>
    <x v="1"/>
    <s v="Eggplant, Artichokes, Tomatoes, Zucchini, Red Peppers, Garlic, Pesto Sauce"/>
    <x v="24"/>
  </r>
  <r>
    <n v="7622"/>
    <n v="7623"/>
    <n v="3360"/>
    <n v="0.33333333333333331"/>
    <s v="big_meat_s"/>
    <n v="1"/>
    <b v="1"/>
    <x v="56"/>
    <x v="0"/>
    <s v="13:44:24"/>
    <x v="2"/>
    <n v="12"/>
    <n v="12"/>
    <x v="2"/>
    <x v="0"/>
    <s v="Bacon, Pepperoni, Italian Sausage, Chorizo Sausage"/>
    <x v="19"/>
  </r>
  <r>
    <n v="7623"/>
    <n v="7624"/>
    <n v="3360"/>
    <n v="0.33333333333333331"/>
    <s v="cali_ckn_m"/>
    <n v="1"/>
    <b v="1"/>
    <x v="56"/>
    <x v="0"/>
    <s v="13:44:24"/>
    <x v="2"/>
    <n v="16.75"/>
    <n v="16.75"/>
    <x v="0"/>
    <x v="3"/>
    <s v="Chicken, Artichoke, Spinach, Garlic, Jalapeno Peppers, Fontina Cheese, Gouda Cheese"/>
    <x v="16"/>
  </r>
  <r>
    <n v="7624"/>
    <n v="7625"/>
    <n v="3360"/>
    <n v="0.33333333333333331"/>
    <s v="ital_supr_s"/>
    <n v="1"/>
    <b v="1"/>
    <x v="56"/>
    <x v="0"/>
    <s v="13:44:24"/>
    <x v="2"/>
    <n v="12.5"/>
    <n v="12.5"/>
    <x v="2"/>
    <x v="2"/>
    <s v="Calabrese Salami, Capocollo, Tomatoes, Red Onions, Green Olives, Garlic"/>
    <x v="3"/>
  </r>
  <r>
    <n v="7625"/>
    <n v="7626"/>
    <n v="3361"/>
    <n v="0.5"/>
    <s v="ital_veggie_s"/>
    <n v="1"/>
    <b v="1"/>
    <x v="56"/>
    <x v="0"/>
    <s v="13:50:11"/>
    <x v="2"/>
    <n v="12.75"/>
    <n v="12.75"/>
    <x v="2"/>
    <x v="1"/>
    <s v="Eggplant, Artichokes, Tomatoes, Zucchini, Red Peppers, Garlic, Pesto Sauce"/>
    <x v="24"/>
  </r>
  <r>
    <n v="7626"/>
    <n v="7627"/>
    <n v="3361"/>
    <n v="0.5"/>
    <s v="spin_pesto_s"/>
    <n v="1"/>
    <b v="1"/>
    <x v="56"/>
    <x v="0"/>
    <s v="13:50:11"/>
    <x v="2"/>
    <n v="12.5"/>
    <n v="12.5"/>
    <x v="2"/>
    <x v="1"/>
    <s v="Spinach, Artichokes, Tomatoes, Sun-dried Tomatoes, Garlic, Pesto Sauce"/>
    <x v="13"/>
  </r>
  <r>
    <n v="7627"/>
    <n v="7628"/>
    <n v="3362"/>
    <n v="1"/>
    <s v="hawaiian_l"/>
    <n v="1"/>
    <b v="1"/>
    <x v="56"/>
    <x v="0"/>
    <s v="13:50:14"/>
    <x v="2"/>
    <n v="16.5"/>
    <n v="16.5"/>
    <x v="1"/>
    <x v="0"/>
    <s v="Sliced Ham, Pineapple, Mozzarella Cheese"/>
    <x v="0"/>
  </r>
  <r>
    <n v="7628"/>
    <n v="7629"/>
    <n v="3363"/>
    <n v="8.3333333333333329E-2"/>
    <s v="bbq_ckn_m"/>
    <n v="1"/>
    <b v="1"/>
    <x v="56"/>
    <x v="0"/>
    <s v="13:52:23"/>
    <x v="2"/>
    <n v="16.75"/>
    <n v="16.75"/>
    <x v="0"/>
    <x v="3"/>
    <s v="Barbecued Chicken, Red Peppers, Green Peppers, Tomatoes, Red Onions, Barbecue Sauce"/>
    <x v="7"/>
  </r>
  <r>
    <n v="7629"/>
    <n v="7630"/>
    <n v="3363"/>
    <n v="8.3333333333333329E-2"/>
    <s v="cali_ckn_l"/>
    <n v="1"/>
    <b v="1"/>
    <x v="56"/>
    <x v="0"/>
    <s v="13:52:23"/>
    <x v="2"/>
    <n v="20.75"/>
    <n v="20.75"/>
    <x v="1"/>
    <x v="3"/>
    <s v="Chicken, Artichoke, Spinach, Garlic, Jalapeno Peppers, Fontina Cheese, Gouda Cheese"/>
    <x v="16"/>
  </r>
  <r>
    <n v="7630"/>
    <n v="7631"/>
    <n v="3363"/>
    <n v="8.3333333333333329E-2"/>
    <s v="cali_ckn_m"/>
    <n v="1"/>
    <b v="1"/>
    <x v="56"/>
    <x v="0"/>
    <s v="13:52:23"/>
    <x v="2"/>
    <n v="16.75"/>
    <n v="16.75"/>
    <x v="0"/>
    <x v="3"/>
    <s v="Chicken, Artichoke, Spinach, Garlic, Jalapeno Peppers, Fontina Cheese, Gouda Cheese"/>
    <x v="16"/>
  </r>
  <r>
    <n v="7631"/>
    <n v="7632"/>
    <n v="3363"/>
    <n v="8.3333333333333329E-2"/>
    <s v="five_cheese_l"/>
    <n v="1"/>
    <b v="1"/>
    <x v="56"/>
    <x v="0"/>
    <s v="13:52:23"/>
    <x v="2"/>
    <n v="18.5"/>
    <n v="18.5"/>
    <x v="1"/>
    <x v="1"/>
    <s v="Mozzarella Cheese, Provolone Cheese, Smoked Gouda Cheese, Romano Cheese, Blue Cheese, Garlic"/>
    <x v="2"/>
  </r>
  <r>
    <n v="7632"/>
    <n v="7633"/>
    <n v="3363"/>
    <n v="8.3333333333333329E-2"/>
    <s v="ital_veggie_m"/>
    <n v="1"/>
    <b v="1"/>
    <x v="56"/>
    <x v="0"/>
    <s v="13:52:23"/>
    <x v="2"/>
    <n v="16.75"/>
    <n v="16.75"/>
    <x v="0"/>
    <x v="1"/>
    <s v="Eggplant, Artichokes, Tomatoes, Zucchini, Red Peppers, Garlic, Pesto Sauce"/>
    <x v="24"/>
  </r>
  <r>
    <n v="7633"/>
    <n v="7634"/>
    <n v="3363"/>
    <n v="8.3333333333333329E-2"/>
    <s v="mediterraneo_l"/>
    <n v="1"/>
    <b v="1"/>
    <x v="56"/>
    <x v="0"/>
    <s v="13:52:23"/>
    <x v="2"/>
    <n v="20.25"/>
    <n v="20.25"/>
    <x v="1"/>
    <x v="1"/>
    <s v="Spinach, Artichokes, Kalamata Olives, Sun-dried Tomatoes, Feta Cheese, Plum Tomatoes, Red Onions"/>
    <x v="25"/>
  </r>
  <r>
    <n v="7634"/>
    <n v="7635"/>
    <n v="3363"/>
    <n v="8.3333333333333329E-2"/>
    <s v="napolitana_m"/>
    <n v="1"/>
    <b v="1"/>
    <x v="56"/>
    <x v="0"/>
    <s v="13:52:23"/>
    <x v="2"/>
    <n v="16"/>
    <n v="16"/>
    <x v="0"/>
    <x v="0"/>
    <s v="Tomatoes, Anchovies, Green Olives, Red Onions, Garlic"/>
    <x v="22"/>
  </r>
  <r>
    <n v="7635"/>
    <n v="7636"/>
    <n v="3363"/>
    <n v="8.3333333333333329E-2"/>
    <s v="pep_msh_pep_s"/>
    <n v="1"/>
    <b v="1"/>
    <x v="56"/>
    <x v="0"/>
    <s v="13:52:23"/>
    <x v="2"/>
    <n v="11"/>
    <n v="11"/>
    <x v="2"/>
    <x v="0"/>
    <s v="Pepperoni, Mushrooms, Green Peppers"/>
    <x v="30"/>
  </r>
  <r>
    <n v="7636"/>
    <n v="7637"/>
    <n v="3363"/>
    <n v="8.3333333333333329E-2"/>
    <s v="pepperoni_s"/>
    <n v="1"/>
    <b v="1"/>
    <x v="56"/>
    <x v="0"/>
    <s v="13:52:23"/>
    <x v="2"/>
    <n v="9.75"/>
    <n v="9.75"/>
    <x v="2"/>
    <x v="0"/>
    <s v="Mozzarella Cheese, Pepperoni"/>
    <x v="17"/>
  </r>
  <r>
    <n v="7637"/>
    <n v="7638"/>
    <n v="3363"/>
    <n v="8.3333333333333329E-2"/>
    <s v="prsc_argla_l"/>
    <n v="1"/>
    <b v="1"/>
    <x v="56"/>
    <x v="0"/>
    <s v="13:52:23"/>
    <x v="2"/>
    <n v="20.75"/>
    <n v="20.75"/>
    <x v="1"/>
    <x v="2"/>
    <s v="Prosciutto di San Daniele, Arugula, Mozzarella Cheese"/>
    <x v="6"/>
  </r>
  <r>
    <n v="7638"/>
    <n v="7639"/>
    <n v="3363"/>
    <n v="8.3333333333333329E-2"/>
    <s v="spinach_supr_s"/>
    <n v="1"/>
    <b v="1"/>
    <x v="56"/>
    <x v="0"/>
    <s v="13:52:23"/>
    <x v="2"/>
    <n v="12.5"/>
    <n v="12.5"/>
    <x v="2"/>
    <x v="2"/>
    <s v="Spinach, Red Onions, Pepperoni, Tomatoes, Artichokes, Kalamata Olives, Garlic, Asiago Cheese"/>
    <x v="9"/>
  </r>
  <r>
    <n v="7639"/>
    <n v="7640"/>
    <n v="3363"/>
    <n v="8.3333333333333329E-2"/>
    <s v="thai_ckn_l"/>
    <n v="1"/>
    <b v="1"/>
    <x v="56"/>
    <x v="0"/>
    <s v="13:52:23"/>
    <x v="2"/>
    <n v="20.75"/>
    <n v="20.75"/>
    <x v="1"/>
    <x v="3"/>
    <s v="Chicken, Pineapple, Tomatoes, Red Peppers, Thai Sweet Chilli Sauce"/>
    <x v="5"/>
  </r>
  <r>
    <n v="7640"/>
    <n v="7641"/>
    <n v="3364"/>
    <n v="0.25"/>
    <s v="ckn_pesto_l"/>
    <n v="1"/>
    <b v="1"/>
    <x v="56"/>
    <x v="0"/>
    <s v="13:56:18"/>
    <x v="2"/>
    <n v="20.75"/>
    <n v="20.75"/>
    <x v="1"/>
    <x v="3"/>
    <s v="Chicken, Tomatoes, Red Peppers, Spinach, Garlic, Pesto Sauce"/>
    <x v="18"/>
  </r>
  <r>
    <n v="7641"/>
    <n v="7642"/>
    <n v="3364"/>
    <n v="0.25"/>
    <s v="ckn_pesto_m"/>
    <n v="1"/>
    <b v="1"/>
    <x v="56"/>
    <x v="0"/>
    <s v="13:56:18"/>
    <x v="2"/>
    <n v="16.75"/>
    <n v="16.75"/>
    <x v="0"/>
    <x v="3"/>
    <s v="Chicken, Tomatoes, Red Peppers, Spinach, Garlic, Pesto Sauce"/>
    <x v="18"/>
  </r>
  <r>
    <n v="7642"/>
    <n v="7643"/>
    <n v="3364"/>
    <n v="0.25"/>
    <s v="sicilian_l"/>
    <n v="1"/>
    <b v="1"/>
    <x v="56"/>
    <x v="0"/>
    <s v="13:56:18"/>
    <x v="2"/>
    <n v="20.25"/>
    <n v="20.25"/>
    <x v="1"/>
    <x v="2"/>
    <s v="Coarse Sicilian Salami, Tomatoes, Green Olives, Luganega Sausage, Onions, Garlic"/>
    <x v="28"/>
  </r>
  <r>
    <n v="7643"/>
    <n v="7644"/>
    <n v="3364"/>
    <n v="0.25"/>
    <s v="spinach_fet_s"/>
    <n v="1"/>
    <b v="1"/>
    <x v="56"/>
    <x v="0"/>
    <s v="13:56:18"/>
    <x v="2"/>
    <n v="12"/>
    <n v="12"/>
    <x v="2"/>
    <x v="1"/>
    <s v="Spinach, Mushrooms, Red Onions, Feta Cheese, Garlic"/>
    <x v="27"/>
  </r>
  <r>
    <n v="7644"/>
    <n v="7645"/>
    <n v="3365"/>
    <n v="1"/>
    <s v="four_cheese_l"/>
    <n v="1"/>
    <b v="1"/>
    <x v="56"/>
    <x v="0"/>
    <s v="14:08:46"/>
    <x v="3"/>
    <n v="17.95"/>
    <n v="17.95"/>
    <x v="1"/>
    <x v="1"/>
    <s v="Ricotta Cheese, Gorgonzola Piccante Cheese, Mozzarella Cheese, Parmigiano Reggiano Cheese, Garlic"/>
    <x v="21"/>
  </r>
  <r>
    <n v="7645"/>
    <n v="7646"/>
    <n v="3366"/>
    <n v="0.33333333333333331"/>
    <s v="napolitana_s"/>
    <n v="1"/>
    <b v="1"/>
    <x v="56"/>
    <x v="0"/>
    <s v="14:18:48"/>
    <x v="3"/>
    <n v="12"/>
    <n v="12"/>
    <x v="2"/>
    <x v="0"/>
    <s v="Tomatoes, Anchovies, Green Olives, Red Onions, Garlic"/>
    <x v="22"/>
  </r>
  <r>
    <n v="7646"/>
    <n v="7647"/>
    <n v="3366"/>
    <n v="0.33333333333333331"/>
    <s v="southw_ckn_m"/>
    <n v="1"/>
    <b v="1"/>
    <x v="56"/>
    <x v="0"/>
    <s v="14:18:48"/>
    <x v="3"/>
    <n v="16.75"/>
    <n v="16.75"/>
    <x v="0"/>
    <x v="3"/>
    <s v="Chicken, Tomatoes, Red Peppers, Red Onions, Jalapeno Peppers, Corn, Cilantro, Chipotle Sauce"/>
    <x v="15"/>
  </r>
  <r>
    <n v="7647"/>
    <n v="7648"/>
    <n v="3366"/>
    <n v="0.33333333333333331"/>
    <s v="veggie_veg_s"/>
    <n v="1"/>
    <b v="1"/>
    <x v="56"/>
    <x v="0"/>
    <s v="14:18:48"/>
    <x v="3"/>
    <n v="12"/>
    <n v="12"/>
    <x v="2"/>
    <x v="1"/>
    <s v="Mushrooms, Tomatoes, Red Peppers, Green Peppers, Red Onions, Zucchini, Spinach, Garlic"/>
    <x v="14"/>
  </r>
  <r>
    <n v="7648"/>
    <n v="7649"/>
    <n v="3367"/>
    <n v="1"/>
    <s v="pepperoni_m"/>
    <n v="1"/>
    <b v="1"/>
    <x v="56"/>
    <x v="0"/>
    <s v="14:28:31"/>
    <x v="3"/>
    <n v="12.5"/>
    <n v="12.5"/>
    <x v="0"/>
    <x v="0"/>
    <s v="Mozzarella Cheese, Pepperoni"/>
    <x v="17"/>
  </r>
  <r>
    <n v="7649"/>
    <n v="7650"/>
    <n v="3368"/>
    <n v="1"/>
    <s v="peppr_salami_s"/>
    <n v="1"/>
    <b v="1"/>
    <x v="56"/>
    <x v="0"/>
    <s v="14:48:56"/>
    <x v="3"/>
    <n v="12.5"/>
    <n v="12.5"/>
    <x v="2"/>
    <x v="2"/>
    <s v="Genoa Salami, Capocollo, Pepperoni, Tomatoes, Asiago Cheese, Garlic"/>
    <x v="26"/>
  </r>
  <r>
    <n v="7650"/>
    <n v="7651"/>
    <n v="3369"/>
    <n v="0.33333333333333331"/>
    <s v="five_cheese_l"/>
    <n v="1"/>
    <b v="1"/>
    <x v="56"/>
    <x v="0"/>
    <s v="15:22:08"/>
    <x v="4"/>
    <n v="18.5"/>
    <n v="18.5"/>
    <x v="1"/>
    <x v="1"/>
    <s v="Mozzarella Cheese, Provolone Cheese, Smoked Gouda Cheese, Romano Cheese, Blue Cheese, Garlic"/>
    <x v="2"/>
  </r>
  <r>
    <n v="7651"/>
    <n v="7652"/>
    <n v="3369"/>
    <n v="0.33333333333333331"/>
    <s v="hawaiian_s"/>
    <n v="1"/>
    <b v="1"/>
    <x v="56"/>
    <x v="0"/>
    <s v="15:22:08"/>
    <x v="4"/>
    <n v="10.5"/>
    <n v="10.5"/>
    <x v="2"/>
    <x v="0"/>
    <s v="Sliced Ham, Pineapple, Mozzarella Cheese"/>
    <x v="0"/>
  </r>
  <r>
    <n v="7652"/>
    <n v="7653"/>
    <n v="3369"/>
    <n v="0.33333333333333331"/>
    <s v="peppr_salami_s"/>
    <n v="1"/>
    <b v="1"/>
    <x v="56"/>
    <x v="0"/>
    <s v="15:22:08"/>
    <x v="4"/>
    <n v="12.5"/>
    <n v="12.5"/>
    <x v="2"/>
    <x v="2"/>
    <s v="Genoa Salami, Capocollo, Pepperoni, Tomatoes, Asiago Cheese, Garlic"/>
    <x v="26"/>
  </r>
  <r>
    <n v="7653"/>
    <n v="7654"/>
    <n v="3370"/>
    <n v="0.33333333333333331"/>
    <s v="ckn_pesto_s"/>
    <n v="1"/>
    <b v="1"/>
    <x v="56"/>
    <x v="0"/>
    <s v="15:39:19"/>
    <x v="4"/>
    <n v="12.75"/>
    <n v="12.75"/>
    <x v="2"/>
    <x v="3"/>
    <s v="Chicken, Tomatoes, Red Peppers, Spinach, Garlic, Pesto Sauce"/>
    <x v="18"/>
  </r>
  <r>
    <n v="7654"/>
    <n v="7655"/>
    <n v="3370"/>
    <n v="0.33333333333333331"/>
    <s v="pepperoni_s"/>
    <n v="1"/>
    <b v="1"/>
    <x v="56"/>
    <x v="0"/>
    <s v="15:39:19"/>
    <x v="4"/>
    <n v="9.75"/>
    <n v="9.75"/>
    <x v="2"/>
    <x v="0"/>
    <s v="Mozzarella Cheese, Pepperoni"/>
    <x v="17"/>
  </r>
  <r>
    <n v="7655"/>
    <n v="7656"/>
    <n v="3370"/>
    <n v="0.33333333333333331"/>
    <s v="spinach_fet_s"/>
    <n v="1"/>
    <b v="1"/>
    <x v="56"/>
    <x v="0"/>
    <s v="15:39:19"/>
    <x v="4"/>
    <n v="12"/>
    <n v="12"/>
    <x v="2"/>
    <x v="1"/>
    <s v="Spinach, Mushrooms, Red Onions, Feta Cheese, Garlic"/>
    <x v="27"/>
  </r>
  <r>
    <n v="7656"/>
    <n v="7657"/>
    <n v="3371"/>
    <n v="0.25"/>
    <s v="ital_cpcllo_m"/>
    <n v="1"/>
    <b v="1"/>
    <x v="56"/>
    <x v="0"/>
    <s v="15:58:02"/>
    <x v="4"/>
    <n v="16"/>
    <n v="16"/>
    <x v="0"/>
    <x v="0"/>
    <s v="Capocollo, Red Peppers, Tomatoes, Goat Cheese, Garlic, Oregano"/>
    <x v="11"/>
  </r>
  <r>
    <n v="7657"/>
    <n v="7658"/>
    <n v="3371"/>
    <n v="0.25"/>
    <s v="mexicana_l"/>
    <n v="1"/>
    <b v="1"/>
    <x v="56"/>
    <x v="0"/>
    <s v="15:58:02"/>
    <x v="4"/>
    <n v="20.25"/>
    <n v="20.25"/>
    <x v="1"/>
    <x v="1"/>
    <s v="Tomatoes, Red Peppers, Jalapeno Peppers, Red Onions, Cilantro, Corn, Chipotle Sauce, Garlic"/>
    <x v="4"/>
  </r>
  <r>
    <n v="7658"/>
    <n v="7659"/>
    <n v="3371"/>
    <n v="0.25"/>
    <s v="pepperoni_m"/>
    <n v="1"/>
    <b v="1"/>
    <x v="56"/>
    <x v="0"/>
    <s v="15:58:02"/>
    <x v="4"/>
    <n v="12.5"/>
    <n v="12.5"/>
    <x v="0"/>
    <x v="0"/>
    <s v="Mozzarella Cheese, Pepperoni"/>
    <x v="17"/>
  </r>
  <r>
    <n v="7659"/>
    <n v="7660"/>
    <n v="3371"/>
    <n v="0.25"/>
    <s v="thai_ckn_l"/>
    <n v="1"/>
    <b v="1"/>
    <x v="56"/>
    <x v="0"/>
    <s v="15:58:02"/>
    <x v="4"/>
    <n v="20.75"/>
    <n v="20.75"/>
    <x v="1"/>
    <x v="3"/>
    <s v="Chicken, Pineapple, Tomatoes, Red Peppers, Thai Sweet Chilli Sauce"/>
    <x v="5"/>
  </r>
  <r>
    <n v="7660"/>
    <n v="7661"/>
    <n v="3372"/>
    <n v="0.25"/>
    <s v="calabrese_m"/>
    <n v="1"/>
    <b v="1"/>
    <x v="56"/>
    <x v="0"/>
    <s v="15:58:38"/>
    <x v="4"/>
    <n v="16.25"/>
    <n v="16.25"/>
    <x v="0"/>
    <x v="2"/>
    <s v="?duja Salami, Pancetta, Tomatoes, Red Onions, Friggitello Peppers, Garlic"/>
    <x v="23"/>
  </r>
  <r>
    <n v="7661"/>
    <n v="7662"/>
    <n v="3372"/>
    <n v="0.25"/>
    <s v="hawaiian_l"/>
    <n v="1"/>
    <b v="1"/>
    <x v="56"/>
    <x v="0"/>
    <s v="15:58:38"/>
    <x v="4"/>
    <n v="16.5"/>
    <n v="16.5"/>
    <x v="1"/>
    <x v="0"/>
    <s v="Sliced Ham, Pineapple, Mozzarella Cheese"/>
    <x v="0"/>
  </r>
  <r>
    <n v="7662"/>
    <n v="7663"/>
    <n v="3372"/>
    <n v="0.25"/>
    <s v="ital_cpcllo_m"/>
    <n v="1"/>
    <b v="1"/>
    <x v="56"/>
    <x v="0"/>
    <s v="15:58:38"/>
    <x v="4"/>
    <n v="16"/>
    <n v="16"/>
    <x v="0"/>
    <x v="0"/>
    <s v="Capocollo, Red Peppers, Tomatoes, Goat Cheese, Garlic, Oregano"/>
    <x v="11"/>
  </r>
  <r>
    <n v="7663"/>
    <n v="7664"/>
    <n v="3372"/>
    <n v="0.25"/>
    <s v="pepperoni_l"/>
    <n v="1"/>
    <b v="1"/>
    <x v="56"/>
    <x v="0"/>
    <s v="15:58:38"/>
    <x v="4"/>
    <n v="15.25"/>
    <n v="15.25"/>
    <x v="1"/>
    <x v="0"/>
    <s v="Mozzarella Cheese, Pepperoni"/>
    <x v="17"/>
  </r>
  <r>
    <n v="7664"/>
    <n v="7665"/>
    <n v="3373"/>
    <n v="0.5"/>
    <s v="peppr_salami_m"/>
    <n v="1"/>
    <b v="1"/>
    <x v="56"/>
    <x v="0"/>
    <s v="16:01:28"/>
    <x v="5"/>
    <n v="16.5"/>
    <n v="16.5"/>
    <x v="0"/>
    <x v="2"/>
    <s v="Genoa Salami, Capocollo, Pepperoni, Tomatoes, Asiago Cheese, Garlic"/>
    <x v="26"/>
  </r>
  <r>
    <n v="7665"/>
    <n v="7666"/>
    <n v="3373"/>
    <n v="0.5"/>
    <s v="spicy_ital_l"/>
    <n v="1"/>
    <b v="1"/>
    <x v="56"/>
    <x v="0"/>
    <s v="16:01:28"/>
    <x v="5"/>
    <n v="20.75"/>
    <n v="20.75"/>
    <x v="1"/>
    <x v="2"/>
    <s v="Capocollo, Tomatoes, Goat Cheese, Artichokes, Peperoncini verdi, Garlic"/>
    <x v="12"/>
  </r>
  <r>
    <n v="7666"/>
    <n v="7667"/>
    <n v="3374"/>
    <n v="0.5"/>
    <s v="ital_cpcllo_l"/>
    <n v="1"/>
    <b v="1"/>
    <x v="56"/>
    <x v="0"/>
    <s v="16:15:25"/>
    <x v="5"/>
    <n v="20.5"/>
    <n v="20.5"/>
    <x v="1"/>
    <x v="0"/>
    <s v="Capocollo, Red Peppers, Tomatoes, Goat Cheese, Garlic, Oregano"/>
    <x v="11"/>
  </r>
  <r>
    <n v="7667"/>
    <n v="7668"/>
    <n v="3374"/>
    <n v="0.5"/>
    <s v="spinach_supr_l"/>
    <n v="1"/>
    <b v="1"/>
    <x v="56"/>
    <x v="0"/>
    <s v="16:15:25"/>
    <x v="5"/>
    <n v="20.75"/>
    <n v="20.75"/>
    <x v="1"/>
    <x v="2"/>
    <s v="Spinach, Red Onions, Pepperoni, Tomatoes, Artichokes, Kalamata Olives, Garlic, Asiago Cheese"/>
    <x v="9"/>
  </r>
  <r>
    <n v="7668"/>
    <n v="7669"/>
    <n v="3375"/>
    <n v="1"/>
    <s v="the_greek_s"/>
    <n v="1"/>
    <b v="1"/>
    <x v="56"/>
    <x v="0"/>
    <s v="16:20:18"/>
    <x v="5"/>
    <n v="12"/>
    <n v="12"/>
    <x v="2"/>
    <x v="0"/>
    <s v="Kalamata Olives, Feta Cheese, Tomatoes, Garlic, Beef Chuck Roast, Red Onions"/>
    <x v="8"/>
  </r>
  <r>
    <n v="7669"/>
    <n v="7670"/>
    <n v="3376"/>
    <n v="1"/>
    <s v="ckn_pesto_s"/>
    <n v="1"/>
    <b v="1"/>
    <x v="56"/>
    <x v="0"/>
    <s v="16:27:20"/>
    <x v="5"/>
    <n v="12.75"/>
    <n v="12.75"/>
    <x v="2"/>
    <x v="3"/>
    <s v="Chicken, Tomatoes, Red Peppers, Spinach, Garlic, Pesto Sauce"/>
    <x v="18"/>
  </r>
  <r>
    <n v="7670"/>
    <n v="7671"/>
    <n v="3377"/>
    <n v="1"/>
    <s v="classic_dlx_m"/>
    <n v="1"/>
    <b v="1"/>
    <x v="56"/>
    <x v="0"/>
    <s v="16:32:16"/>
    <x v="5"/>
    <n v="16"/>
    <n v="16"/>
    <x v="0"/>
    <x v="0"/>
    <s v="Pepperoni, Mushrooms, Red Onions, Red Peppers, Bacon"/>
    <x v="1"/>
  </r>
  <r>
    <n v="7671"/>
    <n v="7672"/>
    <n v="3378"/>
    <n v="1"/>
    <s v="peppr_salami_s"/>
    <n v="1"/>
    <b v="1"/>
    <x v="56"/>
    <x v="0"/>
    <s v="16:53:26"/>
    <x v="5"/>
    <n v="12.5"/>
    <n v="12.5"/>
    <x v="2"/>
    <x v="2"/>
    <s v="Genoa Salami, Capocollo, Pepperoni, Tomatoes, Asiago Cheese, Garlic"/>
    <x v="26"/>
  </r>
  <r>
    <n v="7672"/>
    <n v="7673"/>
    <n v="3379"/>
    <n v="0.5"/>
    <s v="ital_veggie_l"/>
    <n v="1"/>
    <b v="1"/>
    <x v="56"/>
    <x v="0"/>
    <s v="16:55:17"/>
    <x v="5"/>
    <n v="21"/>
    <n v="21"/>
    <x v="1"/>
    <x v="1"/>
    <s v="Eggplant, Artichokes, Tomatoes, Zucchini, Red Peppers, Garlic, Pesto Sauce"/>
    <x v="24"/>
  </r>
  <r>
    <n v="7673"/>
    <n v="7674"/>
    <n v="3379"/>
    <n v="0.5"/>
    <s v="peppr_salami_s"/>
    <n v="1"/>
    <b v="1"/>
    <x v="56"/>
    <x v="0"/>
    <s v="16:55:17"/>
    <x v="5"/>
    <n v="12.5"/>
    <n v="12.5"/>
    <x v="2"/>
    <x v="2"/>
    <s v="Genoa Salami, Capocollo, Pepperoni, Tomatoes, Asiago Cheese, Garlic"/>
    <x v="26"/>
  </r>
  <r>
    <n v="7674"/>
    <n v="7675"/>
    <n v="3380"/>
    <n v="0.5"/>
    <s v="mediterraneo_l"/>
    <n v="1"/>
    <b v="1"/>
    <x v="56"/>
    <x v="0"/>
    <s v="17:16:51"/>
    <x v="6"/>
    <n v="20.25"/>
    <n v="20.25"/>
    <x v="1"/>
    <x v="1"/>
    <s v="Spinach, Artichokes, Kalamata Olives, Sun-dried Tomatoes, Feta Cheese, Plum Tomatoes, Red Onions"/>
    <x v="25"/>
  </r>
  <r>
    <n v="7675"/>
    <n v="7676"/>
    <n v="3380"/>
    <n v="0.5"/>
    <s v="soppressata_l"/>
    <n v="1"/>
    <b v="1"/>
    <x v="56"/>
    <x v="0"/>
    <s v="17:16:51"/>
    <x v="6"/>
    <n v="20.75"/>
    <n v="20.75"/>
    <x v="1"/>
    <x v="2"/>
    <s v="Soppressata Salami, Fontina Cheese, Mozzarella Cheese, Mushrooms, Garlic"/>
    <x v="20"/>
  </r>
  <r>
    <n v="7676"/>
    <n v="7677"/>
    <n v="3381"/>
    <n v="0.5"/>
    <s v="classic_dlx_m"/>
    <n v="1"/>
    <b v="1"/>
    <x v="56"/>
    <x v="0"/>
    <s v="17:22:05"/>
    <x v="6"/>
    <n v="16"/>
    <n v="16"/>
    <x v="0"/>
    <x v="0"/>
    <s v="Pepperoni, Mushrooms, Red Onions, Red Peppers, Bacon"/>
    <x v="1"/>
  </r>
  <r>
    <n v="7677"/>
    <n v="7678"/>
    <n v="3381"/>
    <n v="0.5"/>
    <s v="veggie_veg_l"/>
    <n v="1"/>
    <b v="1"/>
    <x v="56"/>
    <x v="0"/>
    <s v="17:22:05"/>
    <x v="6"/>
    <n v="20.25"/>
    <n v="20.25"/>
    <x v="1"/>
    <x v="1"/>
    <s v="Mushrooms, Tomatoes, Red Peppers, Green Peppers, Red Onions, Zucchini, Spinach, Garlic"/>
    <x v="14"/>
  </r>
  <r>
    <n v="7678"/>
    <n v="7679"/>
    <n v="3382"/>
    <n v="0.33333333333333331"/>
    <s v="ckn_alfredo_m"/>
    <n v="1"/>
    <b v="1"/>
    <x v="56"/>
    <x v="0"/>
    <s v="17:24:43"/>
    <x v="6"/>
    <n v="16.75"/>
    <n v="16.75"/>
    <x v="0"/>
    <x v="3"/>
    <s v="Chicken, Red Onions, Red Peppers, Mushrooms, Asiago Cheese, Alfredo Sauce"/>
    <x v="29"/>
  </r>
  <r>
    <n v="7679"/>
    <n v="7680"/>
    <n v="3382"/>
    <n v="0.33333333333333331"/>
    <s v="napolitana_s"/>
    <n v="1"/>
    <b v="1"/>
    <x v="56"/>
    <x v="0"/>
    <s v="17:24:43"/>
    <x v="6"/>
    <n v="12"/>
    <n v="12"/>
    <x v="2"/>
    <x v="0"/>
    <s v="Tomatoes, Anchovies, Green Olives, Red Onions, Garlic"/>
    <x v="22"/>
  </r>
  <r>
    <n v="7680"/>
    <n v="7681"/>
    <n v="3382"/>
    <n v="0.33333333333333331"/>
    <s v="sicilian_l"/>
    <n v="1"/>
    <b v="1"/>
    <x v="56"/>
    <x v="0"/>
    <s v="17:24:43"/>
    <x v="6"/>
    <n v="20.25"/>
    <n v="20.25"/>
    <x v="1"/>
    <x v="2"/>
    <s v="Coarse Sicilian Salami, Tomatoes, Green Olives, Luganega Sausage, Onions, Garlic"/>
    <x v="28"/>
  </r>
  <r>
    <n v="7681"/>
    <n v="7682"/>
    <n v="3383"/>
    <n v="1"/>
    <s v="big_meat_s"/>
    <n v="1"/>
    <b v="1"/>
    <x v="56"/>
    <x v="0"/>
    <s v="17:31:14"/>
    <x v="6"/>
    <n v="12"/>
    <n v="12"/>
    <x v="2"/>
    <x v="0"/>
    <s v="Bacon, Pepperoni, Italian Sausage, Chorizo Sausage"/>
    <x v="19"/>
  </r>
  <r>
    <n v="7682"/>
    <n v="7683"/>
    <n v="3384"/>
    <n v="0.25"/>
    <s v="hawaiian_s"/>
    <n v="1"/>
    <b v="1"/>
    <x v="56"/>
    <x v="0"/>
    <s v="17:37:19"/>
    <x v="6"/>
    <n v="10.5"/>
    <n v="10.5"/>
    <x v="2"/>
    <x v="0"/>
    <s v="Sliced Ham, Pineapple, Mozzarella Cheese"/>
    <x v="0"/>
  </r>
  <r>
    <n v="7683"/>
    <n v="7684"/>
    <n v="3384"/>
    <n v="0.25"/>
    <s v="mediterraneo_m"/>
    <n v="1"/>
    <b v="1"/>
    <x v="56"/>
    <x v="0"/>
    <s v="17:37:19"/>
    <x v="6"/>
    <n v="16"/>
    <n v="16"/>
    <x v="0"/>
    <x v="1"/>
    <s v="Spinach, Artichokes, Kalamata Olives, Sun-dried Tomatoes, Feta Cheese, Plum Tomatoes, Red Onions"/>
    <x v="25"/>
  </r>
  <r>
    <n v="7684"/>
    <n v="7685"/>
    <n v="3384"/>
    <n v="0.25"/>
    <s v="spinach_fet_m"/>
    <n v="1"/>
    <b v="1"/>
    <x v="56"/>
    <x v="0"/>
    <s v="17:37:19"/>
    <x v="6"/>
    <n v="16"/>
    <n v="16"/>
    <x v="0"/>
    <x v="1"/>
    <s v="Spinach, Mushrooms, Red Onions, Feta Cheese, Garlic"/>
    <x v="27"/>
  </r>
  <r>
    <n v="7685"/>
    <n v="7686"/>
    <n v="3384"/>
    <n v="0.25"/>
    <s v="thai_ckn_s"/>
    <n v="1"/>
    <b v="1"/>
    <x v="56"/>
    <x v="0"/>
    <s v="17:37:19"/>
    <x v="6"/>
    <n v="12.75"/>
    <n v="12.75"/>
    <x v="2"/>
    <x v="3"/>
    <s v="Chicken, Pineapple, Tomatoes, Red Peppers, Thai Sweet Chilli Sauce"/>
    <x v="5"/>
  </r>
  <r>
    <n v="7686"/>
    <n v="7687"/>
    <n v="3385"/>
    <n v="0.5"/>
    <s v="hawaiian_s"/>
    <n v="1"/>
    <b v="1"/>
    <x v="56"/>
    <x v="0"/>
    <s v="17:45:02"/>
    <x v="6"/>
    <n v="10.5"/>
    <n v="10.5"/>
    <x v="2"/>
    <x v="0"/>
    <s v="Sliced Ham, Pineapple, Mozzarella Cheese"/>
    <x v="0"/>
  </r>
  <r>
    <n v="7687"/>
    <n v="7688"/>
    <n v="3385"/>
    <n v="0.5"/>
    <s v="prsc_argla_m"/>
    <n v="2"/>
    <b v="1"/>
    <x v="56"/>
    <x v="0"/>
    <s v="17:45:02"/>
    <x v="6"/>
    <n v="16.5"/>
    <n v="33"/>
    <x v="0"/>
    <x v="2"/>
    <s v="Prosciutto di San Daniele, Arugula, Mozzarella Cheese"/>
    <x v="6"/>
  </r>
  <r>
    <n v="7688"/>
    <n v="7689"/>
    <n v="3386"/>
    <n v="0.5"/>
    <s v="cali_ckn_l"/>
    <n v="1"/>
    <b v="1"/>
    <x v="56"/>
    <x v="0"/>
    <s v="17:50:20"/>
    <x v="6"/>
    <n v="20.75"/>
    <n v="20.75"/>
    <x v="1"/>
    <x v="3"/>
    <s v="Chicken, Artichoke, Spinach, Garlic, Jalapeno Peppers, Fontina Cheese, Gouda Cheese"/>
    <x v="16"/>
  </r>
  <r>
    <n v="7689"/>
    <n v="7690"/>
    <n v="3386"/>
    <n v="0.5"/>
    <s v="spinach_fet_s"/>
    <n v="1"/>
    <b v="1"/>
    <x v="56"/>
    <x v="0"/>
    <s v="17:50:20"/>
    <x v="6"/>
    <n v="12"/>
    <n v="12"/>
    <x v="2"/>
    <x v="1"/>
    <s v="Spinach, Mushrooms, Red Onions, Feta Cheese, Garlic"/>
    <x v="27"/>
  </r>
  <r>
    <n v="7690"/>
    <n v="7691"/>
    <n v="3387"/>
    <n v="0.33333333333333331"/>
    <s v="classic_dlx_m"/>
    <n v="1"/>
    <b v="1"/>
    <x v="56"/>
    <x v="0"/>
    <s v="17:51:35"/>
    <x v="6"/>
    <n v="16"/>
    <n v="16"/>
    <x v="0"/>
    <x v="0"/>
    <s v="Pepperoni, Mushrooms, Red Onions, Red Peppers, Bacon"/>
    <x v="1"/>
  </r>
  <r>
    <n v="7691"/>
    <n v="7692"/>
    <n v="3387"/>
    <n v="0.33333333333333331"/>
    <s v="sicilian_s"/>
    <n v="1"/>
    <b v="1"/>
    <x v="56"/>
    <x v="0"/>
    <s v="17:51:35"/>
    <x v="6"/>
    <n v="12.25"/>
    <n v="12.25"/>
    <x v="2"/>
    <x v="2"/>
    <s v="Coarse Sicilian Salami, Tomatoes, Green Olives, Luganega Sausage, Onions, Garlic"/>
    <x v="28"/>
  </r>
  <r>
    <n v="7692"/>
    <n v="7693"/>
    <n v="3387"/>
    <n v="0.33333333333333331"/>
    <s v="soppressata_m"/>
    <n v="1"/>
    <b v="1"/>
    <x v="56"/>
    <x v="0"/>
    <s v="17:51:35"/>
    <x v="6"/>
    <n v="16.5"/>
    <n v="16.5"/>
    <x v="0"/>
    <x v="2"/>
    <s v="Soppressata Salami, Fontina Cheese, Mozzarella Cheese, Mushrooms, Garlic"/>
    <x v="20"/>
  </r>
  <r>
    <n v="7693"/>
    <n v="7694"/>
    <n v="3388"/>
    <n v="0.5"/>
    <s v="hawaiian_m"/>
    <n v="1"/>
    <b v="1"/>
    <x v="56"/>
    <x v="0"/>
    <s v="17:53:56"/>
    <x v="6"/>
    <n v="13.25"/>
    <n v="13.25"/>
    <x v="0"/>
    <x v="0"/>
    <s v="Sliced Ham, Pineapple, Mozzarella Cheese"/>
    <x v="0"/>
  </r>
  <r>
    <n v="7694"/>
    <n v="7695"/>
    <n v="3388"/>
    <n v="0.5"/>
    <s v="spinach_fet_m"/>
    <n v="1"/>
    <b v="1"/>
    <x v="56"/>
    <x v="0"/>
    <s v="17:53:56"/>
    <x v="6"/>
    <n v="16"/>
    <n v="16"/>
    <x v="0"/>
    <x v="1"/>
    <s v="Spinach, Mushrooms, Red Onions, Feta Cheese, Garlic"/>
    <x v="27"/>
  </r>
  <r>
    <n v="7695"/>
    <n v="7696"/>
    <n v="3389"/>
    <n v="1"/>
    <s v="ital_veggie_s"/>
    <n v="1"/>
    <b v="1"/>
    <x v="56"/>
    <x v="0"/>
    <s v="18:19:17"/>
    <x v="7"/>
    <n v="12.75"/>
    <n v="12.75"/>
    <x v="2"/>
    <x v="1"/>
    <s v="Eggplant, Artichokes, Tomatoes, Zucchini, Red Peppers, Garlic, Pesto Sauce"/>
    <x v="24"/>
  </r>
  <r>
    <n v="7696"/>
    <n v="7697"/>
    <n v="3390"/>
    <n v="0.33333333333333331"/>
    <s v="ital_veggie_m"/>
    <n v="1"/>
    <b v="1"/>
    <x v="56"/>
    <x v="0"/>
    <s v="18:26:17"/>
    <x v="7"/>
    <n v="16.75"/>
    <n v="16.75"/>
    <x v="0"/>
    <x v="1"/>
    <s v="Eggplant, Artichokes, Tomatoes, Zucchini, Red Peppers, Garlic, Pesto Sauce"/>
    <x v="24"/>
  </r>
  <r>
    <n v="7697"/>
    <n v="7698"/>
    <n v="3390"/>
    <n v="0.33333333333333331"/>
    <s v="pep_msh_pep_l"/>
    <n v="1"/>
    <b v="1"/>
    <x v="56"/>
    <x v="0"/>
    <s v="18:26:17"/>
    <x v="7"/>
    <n v="17.5"/>
    <n v="17.5"/>
    <x v="1"/>
    <x v="0"/>
    <s v="Pepperoni, Mushrooms, Green Peppers"/>
    <x v="30"/>
  </r>
  <r>
    <n v="7698"/>
    <n v="7699"/>
    <n v="3390"/>
    <n v="0.33333333333333331"/>
    <s v="the_greek_xl"/>
    <n v="1"/>
    <b v="1"/>
    <x v="56"/>
    <x v="0"/>
    <s v="18:26:17"/>
    <x v="7"/>
    <n v="25.5"/>
    <n v="25.5"/>
    <x v="3"/>
    <x v="0"/>
    <s v="Kalamata Olives, Feta Cheese, Tomatoes, Garlic, Beef Chuck Roast, Red Onions"/>
    <x v="8"/>
  </r>
  <r>
    <n v="7699"/>
    <n v="7700"/>
    <n v="3391"/>
    <n v="0.25"/>
    <s v="cali_ckn_m"/>
    <n v="1"/>
    <b v="1"/>
    <x v="56"/>
    <x v="0"/>
    <s v="18:37:03"/>
    <x v="7"/>
    <n v="16.75"/>
    <n v="16.75"/>
    <x v="0"/>
    <x v="3"/>
    <s v="Chicken, Artichoke, Spinach, Garlic, Jalapeno Peppers, Fontina Cheese, Gouda Cheese"/>
    <x v="16"/>
  </r>
  <r>
    <n v="7700"/>
    <n v="7701"/>
    <n v="3391"/>
    <n v="0.25"/>
    <s v="pepperoni_l"/>
    <n v="1"/>
    <b v="1"/>
    <x v="56"/>
    <x v="0"/>
    <s v="18:37:03"/>
    <x v="7"/>
    <n v="15.25"/>
    <n v="15.25"/>
    <x v="1"/>
    <x v="0"/>
    <s v="Mozzarella Cheese, Pepperoni"/>
    <x v="17"/>
  </r>
  <r>
    <n v="7701"/>
    <n v="7702"/>
    <n v="3391"/>
    <n v="0.25"/>
    <s v="peppr_salami_l"/>
    <n v="1"/>
    <b v="1"/>
    <x v="56"/>
    <x v="0"/>
    <s v="18:37:03"/>
    <x v="7"/>
    <n v="20.75"/>
    <n v="20.75"/>
    <x v="1"/>
    <x v="2"/>
    <s v="Genoa Salami, Capocollo, Pepperoni, Tomatoes, Asiago Cheese, Garlic"/>
    <x v="26"/>
  </r>
  <r>
    <n v="7702"/>
    <n v="7703"/>
    <n v="3391"/>
    <n v="0.25"/>
    <s v="sicilian_l"/>
    <n v="1"/>
    <b v="1"/>
    <x v="56"/>
    <x v="0"/>
    <s v="18:37:03"/>
    <x v="7"/>
    <n v="20.25"/>
    <n v="20.25"/>
    <x v="1"/>
    <x v="2"/>
    <s v="Coarse Sicilian Salami, Tomatoes, Green Olives, Luganega Sausage, Onions, Garlic"/>
    <x v="28"/>
  </r>
  <r>
    <n v="7703"/>
    <n v="7704"/>
    <n v="3392"/>
    <n v="0.33333333333333331"/>
    <s v="bbq_ckn_l"/>
    <n v="1"/>
    <b v="1"/>
    <x v="56"/>
    <x v="0"/>
    <s v="18:49:00"/>
    <x v="7"/>
    <n v="20.75"/>
    <n v="20.75"/>
    <x v="1"/>
    <x v="3"/>
    <s v="Barbecued Chicken, Red Peppers, Green Peppers, Tomatoes, Red Onions, Barbecue Sauce"/>
    <x v="7"/>
  </r>
  <r>
    <n v="7704"/>
    <n v="7705"/>
    <n v="3392"/>
    <n v="0.33333333333333331"/>
    <s v="four_cheese_l"/>
    <n v="2"/>
    <b v="1"/>
    <x v="56"/>
    <x v="0"/>
    <s v="18:49:00"/>
    <x v="7"/>
    <n v="17.95"/>
    <n v="35.9"/>
    <x v="1"/>
    <x v="1"/>
    <s v="Ricotta Cheese, Gorgonzola Piccante Cheese, Mozzarella Cheese, Parmigiano Reggiano Cheese, Garlic"/>
    <x v="21"/>
  </r>
  <r>
    <n v="7705"/>
    <n v="7706"/>
    <n v="3392"/>
    <n v="0.33333333333333331"/>
    <s v="mexicana_l"/>
    <n v="1"/>
    <b v="1"/>
    <x v="56"/>
    <x v="0"/>
    <s v="18:49:00"/>
    <x v="7"/>
    <n v="20.25"/>
    <n v="20.25"/>
    <x v="1"/>
    <x v="1"/>
    <s v="Tomatoes, Red Peppers, Jalapeno Peppers, Red Onions, Cilantro, Corn, Chipotle Sauce, Garlic"/>
    <x v="4"/>
  </r>
  <r>
    <n v="7706"/>
    <n v="7707"/>
    <n v="3393"/>
    <n v="1"/>
    <s v="southw_ckn_m"/>
    <n v="1"/>
    <b v="1"/>
    <x v="56"/>
    <x v="0"/>
    <s v="18:53:40"/>
    <x v="7"/>
    <n v="16.75"/>
    <n v="16.75"/>
    <x v="0"/>
    <x v="3"/>
    <s v="Chicken, Tomatoes, Red Peppers, Red Onions, Jalapeno Peppers, Corn, Cilantro, Chipotle Sauce"/>
    <x v="15"/>
  </r>
  <r>
    <n v="7707"/>
    <n v="7708"/>
    <n v="3394"/>
    <n v="0.33333333333333331"/>
    <s v="hawaiian_l"/>
    <n v="1"/>
    <b v="1"/>
    <x v="56"/>
    <x v="0"/>
    <s v="19:03:13"/>
    <x v="8"/>
    <n v="16.5"/>
    <n v="16.5"/>
    <x v="1"/>
    <x v="0"/>
    <s v="Sliced Ham, Pineapple, Mozzarella Cheese"/>
    <x v="0"/>
  </r>
  <r>
    <n v="7708"/>
    <n v="7709"/>
    <n v="3394"/>
    <n v="0.33333333333333331"/>
    <s v="prsc_argla_s"/>
    <n v="1"/>
    <b v="1"/>
    <x v="56"/>
    <x v="0"/>
    <s v="19:03:13"/>
    <x v="8"/>
    <n v="12.5"/>
    <n v="12.5"/>
    <x v="2"/>
    <x v="2"/>
    <s v="Prosciutto di San Daniele, Arugula, Mozzarella Cheese"/>
    <x v="6"/>
  </r>
  <r>
    <n v="7709"/>
    <n v="7710"/>
    <n v="3394"/>
    <n v="0.33333333333333331"/>
    <s v="veggie_veg_l"/>
    <n v="1"/>
    <b v="1"/>
    <x v="56"/>
    <x v="0"/>
    <s v="19:03:13"/>
    <x v="8"/>
    <n v="20.25"/>
    <n v="20.25"/>
    <x v="1"/>
    <x v="1"/>
    <s v="Mushrooms, Tomatoes, Red Peppers, Green Peppers, Red Onions, Zucchini, Spinach, Garlic"/>
    <x v="14"/>
  </r>
  <r>
    <n v="7710"/>
    <n v="7711"/>
    <n v="3395"/>
    <n v="0.5"/>
    <s v="big_meat_s"/>
    <n v="1"/>
    <b v="1"/>
    <x v="56"/>
    <x v="0"/>
    <s v="19:08:46"/>
    <x v="8"/>
    <n v="12"/>
    <n v="12"/>
    <x v="2"/>
    <x v="0"/>
    <s v="Bacon, Pepperoni, Italian Sausage, Chorizo Sausage"/>
    <x v="19"/>
  </r>
  <r>
    <n v="7711"/>
    <n v="7712"/>
    <n v="3395"/>
    <n v="0.5"/>
    <s v="five_cheese_l"/>
    <n v="1"/>
    <b v="1"/>
    <x v="56"/>
    <x v="0"/>
    <s v="19:08:46"/>
    <x v="8"/>
    <n v="18.5"/>
    <n v="18.5"/>
    <x v="1"/>
    <x v="1"/>
    <s v="Mozzarella Cheese, Provolone Cheese, Smoked Gouda Cheese, Romano Cheese, Blue Cheese, Garlic"/>
    <x v="2"/>
  </r>
  <r>
    <n v="7712"/>
    <n v="7713"/>
    <n v="3396"/>
    <n v="1"/>
    <s v="ital_cpcllo_l"/>
    <n v="1"/>
    <b v="1"/>
    <x v="56"/>
    <x v="0"/>
    <s v="19:13:12"/>
    <x v="8"/>
    <n v="20.5"/>
    <n v="20.5"/>
    <x v="1"/>
    <x v="0"/>
    <s v="Capocollo, Red Peppers, Tomatoes, Goat Cheese, Garlic, Oregano"/>
    <x v="11"/>
  </r>
  <r>
    <n v="7713"/>
    <n v="7714"/>
    <n v="3397"/>
    <n v="0.5"/>
    <s v="hawaiian_l"/>
    <n v="1"/>
    <b v="1"/>
    <x v="56"/>
    <x v="0"/>
    <s v="19:25:04"/>
    <x v="8"/>
    <n v="16.5"/>
    <n v="16.5"/>
    <x v="1"/>
    <x v="0"/>
    <s v="Sliced Ham, Pineapple, Mozzarella Cheese"/>
    <x v="0"/>
  </r>
  <r>
    <n v="7714"/>
    <n v="7715"/>
    <n v="3397"/>
    <n v="0.5"/>
    <s v="prsc_argla_m"/>
    <n v="1"/>
    <b v="1"/>
    <x v="56"/>
    <x v="0"/>
    <s v="19:25:04"/>
    <x v="8"/>
    <n v="16.5"/>
    <n v="16.5"/>
    <x v="0"/>
    <x v="2"/>
    <s v="Prosciutto di San Daniele, Arugula, Mozzarella Cheese"/>
    <x v="6"/>
  </r>
  <r>
    <n v="7715"/>
    <n v="7716"/>
    <n v="3398"/>
    <n v="0.25"/>
    <s v="cali_ckn_m"/>
    <n v="1"/>
    <b v="1"/>
    <x v="56"/>
    <x v="0"/>
    <s v="19:49:51"/>
    <x v="8"/>
    <n v="16.75"/>
    <n v="16.75"/>
    <x v="0"/>
    <x v="3"/>
    <s v="Chicken, Artichoke, Spinach, Garlic, Jalapeno Peppers, Fontina Cheese, Gouda Cheese"/>
    <x v="16"/>
  </r>
  <r>
    <n v="7716"/>
    <n v="7717"/>
    <n v="3398"/>
    <n v="0.25"/>
    <s v="ckn_alfredo_m"/>
    <n v="1"/>
    <b v="1"/>
    <x v="56"/>
    <x v="0"/>
    <s v="19:49:51"/>
    <x v="8"/>
    <n v="16.75"/>
    <n v="16.75"/>
    <x v="0"/>
    <x v="3"/>
    <s v="Chicken, Red Onions, Red Peppers, Mushrooms, Asiago Cheese, Alfredo Sauce"/>
    <x v="29"/>
  </r>
  <r>
    <n v="7717"/>
    <n v="7718"/>
    <n v="3398"/>
    <n v="0.25"/>
    <s v="pepperoni_m"/>
    <n v="1"/>
    <b v="1"/>
    <x v="56"/>
    <x v="0"/>
    <s v="19:49:51"/>
    <x v="8"/>
    <n v="12.5"/>
    <n v="12.5"/>
    <x v="0"/>
    <x v="0"/>
    <s v="Mozzarella Cheese, Pepperoni"/>
    <x v="17"/>
  </r>
  <r>
    <n v="7718"/>
    <n v="7719"/>
    <n v="3398"/>
    <n v="0.25"/>
    <s v="thai_ckn_l"/>
    <n v="1"/>
    <b v="1"/>
    <x v="56"/>
    <x v="0"/>
    <s v="19:49:51"/>
    <x v="8"/>
    <n v="20.75"/>
    <n v="20.75"/>
    <x v="1"/>
    <x v="3"/>
    <s v="Chicken, Pineapple, Tomatoes, Red Peppers, Thai Sweet Chilli Sauce"/>
    <x v="5"/>
  </r>
  <r>
    <n v="7719"/>
    <n v="7720"/>
    <n v="3399"/>
    <n v="0.25"/>
    <s v="hawaiian_s"/>
    <n v="1"/>
    <b v="1"/>
    <x v="56"/>
    <x v="0"/>
    <s v="20:22:43"/>
    <x v="9"/>
    <n v="10.5"/>
    <n v="10.5"/>
    <x v="2"/>
    <x v="0"/>
    <s v="Sliced Ham, Pineapple, Mozzarella Cheese"/>
    <x v="0"/>
  </r>
  <r>
    <n v="7720"/>
    <n v="7721"/>
    <n v="3399"/>
    <n v="0.25"/>
    <s v="mediterraneo_m"/>
    <n v="1"/>
    <b v="1"/>
    <x v="56"/>
    <x v="0"/>
    <s v="20:22:43"/>
    <x v="9"/>
    <n v="16"/>
    <n v="16"/>
    <x v="0"/>
    <x v="1"/>
    <s v="Spinach, Artichokes, Kalamata Olives, Sun-dried Tomatoes, Feta Cheese, Plum Tomatoes, Red Onions"/>
    <x v="25"/>
  </r>
  <r>
    <n v="7721"/>
    <n v="7722"/>
    <n v="3399"/>
    <n v="0.25"/>
    <s v="pepperoni_m"/>
    <n v="1"/>
    <b v="1"/>
    <x v="56"/>
    <x v="0"/>
    <s v="20:22:43"/>
    <x v="9"/>
    <n v="12.5"/>
    <n v="12.5"/>
    <x v="0"/>
    <x v="0"/>
    <s v="Mozzarella Cheese, Pepperoni"/>
    <x v="17"/>
  </r>
  <r>
    <n v="7722"/>
    <n v="7723"/>
    <n v="3399"/>
    <n v="0.25"/>
    <s v="the_greek_m"/>
    <n v="1"/>
    <b v="1"/>
    <x v="56"/>
    <x v="0"/>
    <s v="20:22:43"/>
    <x v="9"/>
    <n v="16"/>
    <n v="16"/>
    <x v="0"/>
    <x v="0"/>
    <s v="Kalamata Olives, Feta Cheese, Tomatoes, Garlic, Beef Chuck Roast, Red Onions"/>
    <x v="8"/>
  </r>
  <r>
    <n v="7723"/>
    <n v="7724"/>
    <n v="3400"/>
    <n v="1"/>
    <s v="ckn_pesto_l"/>
    <n v="1"/>
    <b v="1"/>
    <x v="56"/>
    <x v="0"/>
    <s v="22:22:05"/>
    <x v="11"/>
    <n v="20.75"/>
    <n v="20.75"/>
    <x v="1"/>
    <x v="3"/>
    <s v="Chicken, Tomatoes, Red Peppers, Spinach, Garlic, Pesto Sauce"/>
    <x v="18"/>
  </r>
  <r>
    <n v="7724"/>
    <n v="7725"/>
    <n v="3401"/>
    <n v="0.33333333333333331"/>
    <s v="big_meat_s"/>
    <n v="1"/>
    <b v="1"/>
    <x v="57"/>
    <x v="1"/>
    <s v="11:48:28"/>
    <x v="0"/>
    <n v="12"/>
    <n v="12"/>
    <x v="2"/>
    <x v="0"/>
    <s v="Bacon, Pepperoni, Italian Sausage, Chorizo Sausage"/>
    <x v="19"/>
  </r>
  <r>
    <n v="7725"/>
    <n v="7726"/>
    <n v="3401"/>
    <n v="0.33333333333333331"/>
    <s v="peppr_salami_s"/>
    <n v="1"/>
    <b v="1"/>
    <x v="57"/>
    <x v="1"/>
    <s v="11:48:28"/>
    <x v="0"/>
    <n v="12.5"/>
    <n v="12.5"/>
    <x v="2"/>
    <x v="2"/>
    <s v="Genoa Salami, Capocollo, Pepperoni, Tomatoes, Asiago Cheese, Garlic"/>
    <x v="26"/>
  </r>
  <r>
    <n v="7726"/>
    <n v="7727"/>
    <n v="3401"/>
    <n v="0.33333333333333331"/>
    <s v="southw_ckn_l"/>
    <n v="1"/>
    <b v="1"/>
    <x v="57"/>
    <x v="1"/>
    <s v="11:48:28"/>
    <x v="0"/>
    <n v="20.75"/>
    <n v="20.75"/>
    <x v="1"/>
    <x v="3"/>
    <s v="Chicken, Tomatoes, Red Peppers, Red Onions, Jalapeno Peppers, Corn, Cilantro, Chipotle Sauce"/>
    <x v="15"/>
  </r>
  <r>
    <n v="7727"/>
    <n v="7728"/>
    <n v="3402"/>
    <n v="0.33333333333333331"/>
    <s v="calabrese_m"/>
    <n v="1"/>
    <b v="1"/>
    <x v="57"/>
    <x v="1"/>
    <s v="11:51:02"/>
    <x v="0"/>
    <n v="16.25"/>
    <n v="16.25"/>
    <x v="0"/>
    <x v="2"/>
    <s v="?duja Salami, Pancetta, Tomatoes, Red Onions, Friggitello Peppers, Garlic"/>
    <x v="23"/>
  </r>
  <r>
    <n v="7728"/>
    <n v="7729"/>
    <n v="3402"/>
    <n v="0.33333333333333331"/>
    <s v="classic_dlx_m"/>
    <n v="1"/>
    <b v="1"/>
    <x v="57"/>
    <x v="1"/>
    <s v="11:51:02"/>
    <x v="0"/>
    <n v="16"/>
    <n v="16"/>
    <x v="0"/>
    <x v="0"/>
    <s v="Pepperoni, Mushrooms, Red Onions, Red Peppers, Bacon"/>
    <x v="1"/>
  </r>
  <r>
    <n v="7729"/>
    <n v="7730"/>
    <n v="3402"/>
    <n v="0.33333333333333331"/>
    <s v="napolitana_s"/>
    <n v="1"/>
    <b v="1"/>
    <x v="57"/>
    <x v="1"/>
    <s v="11:51:02"/>
    <x v="0"/>
    <n v="12"/>
    <n v="12"/>
    <x v="2"/>
    <x v="0"/>
    <s v="Tomatoes, Anchovies, Green Olives, Red Onions, Garlic"/>
    <x v="22"/>
  </r>
  <r>
    <n v="7730"/>
    <n v="7731"/>
    <n v="3403"/>
    <n v="0.25"/>
    <s v="bbq_ckn_l"/>
    <n v="1"/>
    <b v="1"/>
    <x v="57"/>
    <x v="1"/>
    <s v="11:57:25"/>
    <x v="0"/>
    <n v="20.75"/>
    <n v="20.75"/>
    <x v="1"/>
    <x v="3"/>
    <s v="Barbecued Chicken, Red Peppers, Green Peppers, Tomatoes, Red Onions, Barbecue Sauce"/>
    <x v="7"/>
  </r>
  <r>
    <n v="7731"/>
    <n v="7732"/>
    <n v="3403"/>
    <n v="0.25"/>
    <s v="four_cheese_l"/>
    <n v="1"/>
    <b v="1"/>
    <x v="57"/>
    <x v="1"/>
    <s v="11:57:25"/>
    <x v="0"/>
    <n v="17.95"/>
    <n v="17.95"/>
    <x v="1"/>
    <x v="1"/>
    <s v="Ricotta Cheese, Gorgonzola Piccante Cheese, Mozzarella Cheese, Parmigiano Reggiano Cheese, Garlic"/>
    <x v="21"/>
  </r>
  <r>
    <n v="7732"/>
    <n v="7733"/>
    <n v="3403"/>
    <n v="0.25"/>
    <s v="peppr_salami_l"/>
    <n v="1"/>
    <b v="1"/>
    <x v="57"/>
    <x v="1"/>
    <s v="11:57:25"/>
    <x v="0"/>
    <n v="20.75"/>
    <n v="20.75"/>
    <x v="1"/>
    <x v="2"/>
    <s v="Genoa Salami, Capocollo, Pepperoni, Tomatoes, Asiago Cheese, Garlic"/>
    <x v="26"/>
  </r>
  <r>
    <n v="7733"/>
    <n v="7734"/>
    <n v="3403"/>
    <n v="0.25"/>
    <s v="peppr_salami_s"/>
    <n v="1"/>
    <b v="1"/>
    <x v="57"/>
    <x v="1"/>
    <s v="11:57:25"/>
    <x v="0"/>
    <n v="12.5"/>
    <n v="12.5"/>
    <x v="2"/>
    <x v="2"/>
    <s v="Genoa Salami, Capocollo, Pepperoni, Tomatoes, Asiago Cheese, Garlic"/>
    <x v="26"/>
  </r>
  <r>
    <n v="7734"/>
    <n v="7735"/>
    <n v="3404"/>
    <n v="0.5"/>
    <s v="spicy_ital_l"/>
    <n v="1"/>
    <b v="1"/>
    <x v="57"/>
    <x v="1"/>
    <s v="12:00:32"/>
    <x v="1"/>
    <n v="20.75"/>
    <n v="20.75"/>
    <x v="1"/>
    <x v="2"/>
    <s v="Capocollo, Tomatoes, Goat Cheese, Artichokes, Peperoncini verdi, Garlic"/>
    <x v="12"/>
  </r>
  <r>
    <n v="7735"/>
    <n v="7736"/>
    <n v="3404"/>
    <n v="0.5"/>
    <s v="spinach_supr_s"/>
    <n v="1"/>
    <b v="1"/>
    <x v="57"/>
    <x v="1"/>
    <s v="12:00:32"/>
    <x v="1"/>
    <n v="12.5"/>
    <n v="12.5"/>
    <x v="2"/>
    <x v="2"/>
    <s v="Spinach, Red Onions, Pepperoni, Tomatoes, Artichokes, Kalamata Olives, Garlic, Asiago Cheese"/>
    <x v="9"/>
  </r>
  <r>
    <n v="7736"/>
    <n v="7737"/>
    <n v="3405"/>
    <n v="1"/>
    <s v="peppr_salami_l"/>
    <n v="1"/>
    <b v="1"/>
    <x v="57"/>
    <x v="1"/>
    <s v="12:07:37"/>
    <x v="1"/>
    <n v="20.75"/>
    <n v="20.75"/>
    <x v="1"/>
    <x v="2"/>
    <s v="Genoa Salami, Capocollo, Pepperoni, Tomatoes, Asiago Cheese, Garlic"/>
    <x v="26"/>
  </r>
  <r>
    <n v="7737"/>
    <n v="7738"/>
    <n v="3406"/>
    <n v="0.5"/>
    <s v="cali_ckn_s"/>
    <n v="1"/>
    <b v="1"/>
    <x v="57"/>
    <x v="1"/>
    <s v="12:09:32"/>
    <x v="1"/>
    <n v="12.75"/>
    <n v="12.75"/>
    <x v="2"/>
    <x v="3"/>
    <s v="Chicken, Artichoke, Spinach, Garlic, Jalapeno Peppers, Fontina Cheese, Gouda Cheese"/>
    <x v="16"/>
  </r>
  <r>
    <n v="7738"/>
    <n v="7739"/>
    <n v="3406"/>
    <n v="0.5"/>
    <s v="green_garden_l"/>
    <n v="1"/>
    <b v="1"/>
    <x v="57"/>
    <x v="1"/>
    <s v="12:09:32"/>
    <x v="1"/>
    <n v="20.25"/>
    <n v="20.25"/>
    <x v="1"/>
    <x v="1"/>
    <s v="Spinach, Mushrooms, Tomatoes, Green Olives, Feta Cheese"/>
    <x v="10"/>
  </r>
  <r>
    <n v="7739"/>
    <n v="7740"/>
    <n v="3407"/>
    <n v="1"/>
    <s v="prsc_argla_l"/>
    <n v="1"/>
    <b v="1"/>
    <x v="57"/>
    <x v="1"/>
    <s v="12:09:41"/>
    <x v="1"/>
    <n v="20.75"/>
    <n v="20.75"/>
    <x v="1"/>
    <x v="2"/>
    <s v="Prosciutto di San Daniele, Arugula, Mozzarella Cheese"/>
    <x v="6"/>
  </r>
  <r>
    <n v="7740"/>
    <n v="7741"/>
    <n v="3408"/>
    <n v="1"/>
    <s v="cali_ckn_l"/>
    <n v="1"/>
    <b v="1"/>
    <x v="57"/>
    <x v="1"/>
    <s v="12:28:49"/>
    <x v="1"/>
    <n v="20.75"/>
    <n v="20.75"/>
    <x v="1"/>
    <x v="3"/>
    <s v="Chicken, Artichoke, Spinach, Garlic, Jalapeno Peppers, Fontina Cheese, Gouda Cheese"/>
    <x v="16"/>
  </r>
  <r>
    <n v="7741"/>
    <n v="7742"/>
    <n v="3409"/>
    <n v="0.5"/>
    <s v="ckn_alfredo_l"/>
    <n v="1"/>
    <b v="1"/>
    <x v="57"/>
    <x v="1"/>
    <s v="12:29:39"/>
    <x v="1"/>
    <n v="20.75"/>
    <n v="20.75"/>
    <x v="1"/>
    <x v="3"/>
    <s v="Chicken, Red Onions, Red Peppers, Mushrooms, Asiago Cheese, Alfredo Sauce"/>
    <x v="29"/>
  </r>
  <r>
    <n v="7742"/>
    <n v="7743"/>
    <n v="3409"/>
    <n v="0.5"/>
    <s v="ital_supr_m"/>
    <n v="1"/>
    <b v="1"/>
    <x v="57"/>
    <x v="1"/>
    <s v="12:29:39"/>
    <x v="1"/>
    <n v="16.5"/>
    <n v="16.5"/>
    <x v="0"/>
    <x v="2"/>
    <s v="Calabrese Salami, Capocollo, Tomatoes, Red Onions, Green Olives, Garlic"/>
    <x v="3"/>
  </r>
  <r>
    <n v="7743"/>
    <n v="7744"/>
    <n v="3410"/>
    <n v="0.5"/>
    <s v="pep_msh_pep_m"/>
    <n v="1"/>
    <b v="1"/>
    <x v="57"/>
    <x v="1"/>
    <s v="12:33:50"/>
    <x v="1"/>
    <n v="14.5"/>
    <n v="14.5"/>
    <x v="0"/>
    <x v="0"/>
    <s v="Pepperoni, Mushrooms, Green Peppers"/>
    <x v="30"/>
  </r>
  <r>
    <n v="7744"/>
    <n v="7745"/>
    <n v="3410"/>
    <n v="0.5"/>
    <s v="the_greek_l"/>
    <n v="1"/>
    <b v="1"/>
    <x v="57"/>
    <x v="1"/>
    <s v="12:33:50"/>
    <x v="1"/>
    <n v="20.5"/>
    <n v="20.5"/>
    <x v="1"/>
    <x v="0"/>
    <s v="Kalamata Olives, Feta Cheese, Tomatoes, Garlic, Beef Chuck Roast, Red Onions"/>
    <x v="8"/>
  </r>
  <r>
    <n v="7745"/>
    <n v="7746"/>
    <n v="3411"/>
    <n v="1"/>
    <s v="spin_pesto_m"/>
    <n v="1"/>
    <b v="1"/>
    <x v="57"/>
    <x v="1"/>
    <s v="12:38:54"/>
    <x v="1"/>
    <n v="16.5"/>
    <n v="16.5"/>
    <x v="0"/>
    <x v="1"/>
    <s v="Spinach, Artichokes, Tomatoes, Sun-dried Tomatoes, Garlic, Pesto Sauce"/>
    <x v="13"/>
  </r>
  <r>
    <n v="7746"/>
    <n v="7747"/>
    <n v="3412"/>
    <n v="0.2"/>
    <s v="bbq_ckn_l"/>
    <n v="1"/>
    <b v="1"/>
    <x v="57"/>
    <x v="1"/>
    <s v="12:40:41"/>
    <x v="1"/>
    <n v="20.75"/>
    <n v="20.75"/>
    <x v="1"/>
    <x v="3"/>
    <s v="Barbecued Chicken, Red Peppers, Green Peppers, Tomatoes, Red Onions, Barbecue Sauce"/>
    <x v="7"/>
  </r>
  <r>
    <n v="7747"/>
    <n v="7748"/>
    <n v="3412"/>
    <n v="0.2"/>
    <s v="five_cheese_l"/>
    <n v="1"/>
    <b v="1"/>
    <x v="57"/>
    <x v="1"/>
    <s v="12:40:41"/>
    <x v="1"/>
    <n v="18.5"/>
    <n v="18.5"/>
    <x v="1"/>
    <x v="1"/>
    <s v="Mozzarella Cheese, Provolone Cheese, Smoked Gouda Cheese, Romano Cheese, Blue Cheese, Garlic"/>
    <x v="2"/>
  </r>
  <r>
    <n v="7748"/>
    <n v="7749"/>
    <n v="3412"/>
    <n v="0.2"/>
    <s v="hawaiian_m"/>
    <n v="1"/>
    <b v="1"/>
    <x v="57"/>
    <x v="1"/>
    <s v="12:40:41"/>
    <x v="1"/>
    <n v="13.25"/>
    <n v="13.25"/>
    <x v="0"/>
    <x v="0"/>
    <s v="Sliced Ham, Pineapple, Mozzarella Cheese"/>
    <x v="0"/>
  </r>
  <r>
    <n v="7749"/>
    <n v="7750"/>
    <n v="3412"/>
    <n v="0.2"/>
    <s v="pepperoni_m"/>
    <n v="1"/>
    <b v="1"/>
    <x v="57"/>
    <x v="1"/>
    <s v="12:40:41"/>
    <x v="1"/>
    <n v="12.5"/>
    <n v="12.5"/>
    <x v="0"/>
    <x v="0"/>
    <s v="Mozzarella Cheese, Pepperoni"/>
    <x v="17"/>
  </r>
  <r>
    <n v="7750"/>
    <n v="7751"/>
    <n v="3412"/>
    <n v="0.2"/>
    <s v="peppr_salami_l"/>
    <n v="1"/>
    <b v="1"/>
    <x v="57"/>
    <x v="1"/>
    <s v="12:40:41"/>
    <x v="1"/>
    <n v="20.75"/>
    <n v="20.75"/>
    <x v="1"/>
    <x v="2"/>
    <s v="Genoa Salami, Capocollo, Pepperoni, Tomatoes, Asiago Cheese, Garlic"/>
    <x v="26"/>
  </r>
  <r>
    <n v="7751"/>
    <n v="7752"/>
    <n v="3413"/>
    <n v="0.25"/>
    <s v="ckn_pesto_l"/>
    <n v="1"/>
    <b v="1"/>
    <x v="57"/>
    <x v="1"/>
    <s v="12:54:17"/>
    <x v="1"/>
    <n v="20.75"/>
    <n v="20.75"/>
    <x v="1"/>
    <x v="3"/>
    <s v="Chicken, Tomatoes, Red Peppers, Spinach, Garlic, Pesto Sauce"/>
    <x v="18"/>
  </r>
  <r>
    <n v="7752"/>
    <n v="7753"/>
    <n v="3413"/>
    <n v="0.25"/>
    <s v="classic_dlx_s"/>
    <n v="1"/>
    <b v="1"/>
    <x v="57"/>
    <x v="1"/>
    <s v="12:54:17"/>
    <x v="1"/>
    <n v="12"/>
    <n v="12"/>
    <x v="2"/>
    <x v="0"/>
    <s v="Pepperoni, Mushrooms, Red Onions, Red Peppers, Bacon"/>
    <x v="1"/>
  </r>
  <r>
    <n v="7753"/>
    <n v="7754"/>
    <n v="3413"/>
    <n v="0.25"/>
    <s v="four_cheese_m"/>
    <n v="1"/>
    <b v="1"/>
    <x v="57"/>
    <x v="1"/>
    <s v="12:54:17"/>
    <x v="1"/>
    <n v="14.75"/>
    <n v="14.75"/>
    <x v="0"/>
    <x v="1"/>
    <s v="Ricotta Cheese, Gorgonzola Piccante Cheese, Mozzarella Cheese, Parmigiano Reggiano Cheese, Garlic"/>
    <x v="21"/>
  </r>
  <r>
    <n v="7754"/>
    <n v="7755"/>
    <n v="3413"/>
    <n v="0.25"/>
    <s v="peppr_salami_s"/>
    <n v="1"/>
    <b v="1"/>
    <x v="57"/>
    <x v="1"/>
    <s v="12:54:17"/>
    <x v="1"/>
    <n v="12.5"/>
    <n v="12.5"/>
    <x v="2"/>
    <x v="2"/>
    <s v="Genoa Salami, Capocollo, Pepperoni, Tomatoes, Asiago Cheese, Garlic"/>
    <x v="26"/>
  </r>
  <r>
    <n v="7755"/>
    <n v="7756"/>
    <n v="3414"/>
    <n v="1"/>
    <s v="pep_msh_pep_s"/>
    <n v="1"/>
    <b v="1"/>
    <x v="57"/>
    <x v="1"/>
    <s v="12:56:47"/>
    <x v="1"/>
    <n v="11"/>
    <n v="11"/>
    <x v="2"/>
    <x v="0"/>
    <s v="Pepperoni, Mushrooms, Green Peppers"/>
    <x v="30"/>
  </r>
  <r>
    <n v="7756"/>
    <n v="7757"/>
    <n v="3415"/>
    <n v="0.25"/>
    <s v="ital_supr_m"/>
    <n v="1"/>
    <b v="1"/>
    <x v="57"/>
    <x v="1"/>
    <s v="13:02:11"/>
    <x v="2"/>
    <n v="16.5"/>
    <n v="16.5"/>
    <x v="0"/>
    <x v="2"/>
    <s v="Calabrese Salami, Capocollo, Tomatoes, Red Onions, Green Olives, Garlic"/>
    <x v="3"/>
  </r>
  <r>
    <n v="7757"/>
    <n v="7758"/>
    <n v="3415"/>
    <n v="0.25"/>
    <s v="mediterraneo_m"/>
    <n v="1"/>
    <b v="1"/>
    <x v="57"/>
    <x v="1"/>
    <s v="13:02:11"/>
    <x v="2"/>
    <n v="16"/>
    <n v="16"/>
    <x v="0"/>
    <x v="1"/>
    <s v="Spinach, Artichokes, Kalamata Olives, Sun-dried Tomatoes, Feta Cheese, Plum Tomatoes, Red Onions"/>
    <x v="25"/>
  </r>
  <r>
    <n v="7758"/>
    <n v="7759"/>
    <n v="3415"/>
    <n v="0.25"/>
    <s v="napolitana_s"/>
    <n v="1"/>
    <b v="1"/>
    <x v="57"/>
    <x v="1"/>
    <s v="13:02:11"/>
    <x v="2"/>
    <n v="12"/>
    <n v="12"/>
    <x v="2"/>
    <x v="0"/>
    <s v="Tomatoes, Anchovies, Green Olives, Red Onions, Garlic"/>
    <x v="22"/>
  </r>
  <r>
    <n v="7759"/>
    <n v="7760"/>
    <n v="3415"/>
    <n v="0.25"/>
    <s v="spin_pesto_l"/>
    <n v="1"/>
    <b v="1"/>
    <x v="57"/>
    <x v="1"/>
    <s v="13:02:11"/>
    <x v="2"/>
    <n v="20.75"/>
    <n v="20.75"/>
    <x v="1"/>
    <x v="1"/>
    <s v="Spinach, Artichokes, Tomatoes, Sun-dried Tomatoes, Garlic, Pesto Sauce"/>
    <x v="13"/>
  </r>
  <r>
    <n v="7760"/>
    <n v="7761"/>
    <n v="3416"/>
    <n v="1"/>
    <s v="ital_veggie_m"/>
    <n v="1"/>
    <b v="1"/>
    <x v="57"/>
    <x v="1"/>
    <s v="13:02:43"/>
    <x v="2"/>
    <n v="16.75"/>
    <n v="16.75"/>
    <x v="0"/>
    <x v="1"/>
    <s v="Eggplant, Artichokes, Tomatoes, Zucchini, Red Peppers, Garlic, Pesto Sauce"/>
    <x v="24"/>
  </r>
  <r>
    <n v="7761"/>
    <n v="7762"/>
    <n v="3417"/>
    <n v="0.2"/>
    <s v="cali_ckn_m"/>
    <n v="1"/>
    <b v="1"/>
    <x v="57"/>
    <x v="1"/>
    <s v="13:05:16"/>
    <x v="2"/>
    <n v="16.75"/>
    <n v="16.75"/>
    <x v="0"/>
    <x v="3"/>
    <s v="Chicken, Artichoke, Spinach, Garlic, Jalapeno Peppers, Fontina Cheese, Gouda Cheese"/>
    <x v="16"/>
  </r>
  <r>
    <n v="7762"/>
    <n v="7763"/>
    <n v="3417"/>
    <n v="0.2"/>
    <s v="four_cheese_m"/>
    <n v="1"/>
    <b v="1"/>
    <x v="57"/>
    <x v="1"/>
    <s v="13:05:16"/>
    <x v="2"/>
    <n v="14.75"/>
    <n v="14.75"/>
    <x v="0"/>
    <x v="1"/>
    <s v="Ricotta Cheese, Gorgonzola Piccante Cheese, Mozzarella Cheese, Parmigiano Reggiano Cheese, Garlic"/>
    <x v="21"/>
  </r>
  <r>
    <n v="7763"/>
    <n v="7764"/>
    <n v="3417"/>
    <n v="0.2"/>
    <s v="ital_veggie_l"/>
    <n v="1"/>
    <b v="1"/>
    <x v="57"/>
    <x v="1"/>
    <s v="13:05:16"/>
    <x v="2"/>
    <n v="21"/>
    <n v="21"/>
    <x v="1"/>
    <x v="1"/>
    <s v="Eggplant, Artichokes, Tomatoes, Zucchini, Red Peppers, Garlic, Pesto Sauce"/>
    <x v="24"/>
  </r>
  <r>
    <n v="7764"/>
    <n v="7765"/>
    <n v="3417"/>
    <n v="0.2"/>
    <s v="sicilian_s"/>
    <n v="1"/>
    <b v="1"/>
    <x v="57"/>
    <x v="1"/>
    <s v="13:05:16"/>
    <x v="2"/>
    <n v="12.25"/>
    <n v="12.25"/>
    <x v="2"/>
    <x v="2"/>
    <s v="Coarse Sicilian Salami, Tomatoes, Green Olives, Luganega Sausage, Onions, Garlic"/>
    <x v="28"/>
  </r>
  <r>
    <n v="7765"/>
    <n v="7766"/>
    <n v="3417"/>
    <n v="0.2"/>
    <s v="southw_ckn_l"/>
    <n v="1"/>
    <b v="1"/>
    <x v="57"/>
    <x v="1"/>
    <s v="13:05:16"/>
    <x v="2"/>
    <n v="20.75"/>
    <n v="20.75"/>
    <x v="1"/>
    <x v="3"/>
    <s v="Chicken, Tomatoes, Red Peppers, Red Onions, Jalapeno Peppers, Corn, Cilantro, Chipotle Sauce"/>
    <x v="15"/>
  </r>
  <r>
    <n v="7766"/>
    <n v="7767"/>
    <n v="3418"/>
    <n v="0.33333333333333331"/>
    <s v="four_cheese_l"/>
    <n v="1"/>
    <b v="1"/>
    <x v="57"/>
    <x v="1"/>
    <s v="13:07:39"/>
    <x v="2"/>
    <n v="17.95"/>
    <n v="17.95"/>
    <x v="1"/>
    <x v="1"/>
    <s v="Ricotta Cheese, Gorgonzola Piccante Cheese, Mozzarella Cheese, Parmigiano Reggiano Cheese, Garlic"/>
    <x v="21"/>
  </r>
  <r>
    <n v="7767"/>
    <n v="7768"/>
    <n v="3418"/>
    <n v="0.33333333333333331"/>
    <s v="hawaiian_s"/>
    <n v="1"/>
    <b v="1"/>
    <x v="57"/>
    <x v="1"/>
    <s v="13:07:39"/>
    <x v="2"/>
    <n v="10.5"/>
    <n v="10.5"/>
    <x v="2"/>
    <x v="0"/>
    <s v="Sliced Ham, Pineapple, Mozzarella Cheese"/>
    <x v="0"/>
  </r>
  <r>
    <n v="7768"/>
    <n v="7769"/>
    <n v="3418"/>
    <n v="0.33333333333333331"/>
    <s v="prsc_argla_s"/>
    <n v="1"/>
    <b v="1"/>
    <x v="57"/>
    <x v="1"/>
    <s v="13:07:39"/>
    <x v="2"/>
    <n v="12.5"/>
    <n v="12.5"/>
    <x v="2"/>
    <x v="2"/>
    <s v="Prosciutto di San Daniele, Arugula, Mozzarella Cheese"/>
    <x v="6"/>
  </r>
  <r>
    <n v="7769"/>
    <n v="7770"/>
    <n v="3419"/>
    <n v="0.25"/>
    <s v="cali_ckn_l"/>
    <n v="1"/>
    <b v="1"/>
    <x v="57"/>
    <x v="1"/>
    <s v="13:36:13"/>
    <x v="2"/>
    <n v="20.75"/>
    <n v="20.75"/>
    <x v="1"/>
    <x v="3"/>
    <s v="Chicken, Artichoke, Spinach, Garlic, Jalapeno Peppers, Fontina Cheese, Gouda Cheese"/>
    <x v="16"/>
  </r>
  <r>
    <n v="7770"/>
    <n v="7771"/>
    <n v="3419"/>
    <n v="0.25"/>
    <s v="ckn_alfredo_m"/>
    <n v="1"/>
    <b v="1"/>
    <x v="57"/>
    <x v="1"/>
    <s v="13:36:13"/>
    <x v="2"/>
    <n v="16.75"/>
    <n v="16.75"/>
    <x v="0"/>
    <x v="3"/>
    <s v="Chicken, Red Onions, Red Peppers, Mushrooms, Asiago Cheese, Alfredo Sauce"/>
    <x v="29"/>
  </r>
  <r>
    <n v="7771"/>
    <n v="7772"/>
    <n v="3419"/>
    <n v="0.25"/>
    <s v="pepperoni_l"/>
    <n v="1"/>
    <b v="1"/>
    <x v="57"/>
    <x v="1"/>
    <s v="13:36:13"/>
    <x v="2"/>
    <n v="15.25"/>
    <n v="15.25"/>
    <x v="1"/>
    <x v="0"/>
    <s v="Mozzarella Cheese, Pepperoni"/>
    <x v="17"/>
  </r>
  <r>
    <n v="7772"/>
    <n v="7773"/>
    <n v="3419"/>
    <n v="0.25"/>
    <s v="sicilian_s"/>
    <n v="1"/>
    <b v="1"/>
    <x v="57"/>
    <x v="1"/>
    <s v="13:36:13"/>
    <x v="2"/>
    <n v="12.25"/>
    <n v="12.25"/>
    <x v="2"/>
    <x v="2"/>
    <s v="Coarse Sicilian Salami, Tomatoes, Green Olives, Luganega Sausage, Onions, Garlic"/>
    <x v="28"/>
  </r>
  <r>
    <n v="7773"/>
    <n v="7774"/>
    <n v="3420"/>
    <n v="1"/>
    <s v="four_cheese_l"/>
    <n v="1"/>
    <b v="1"/>
    <x v="57"/>
    <x v="1"/>
    <s v="13:37:23"/>
    <x v="2"/>
    <n v="17.95"/>
    <n v="17.95"/>
    <x v="1"/>
    <x v="1"/>
    <s v="Ricotta Cheese, Gorgonzola Piccante Cheese, Mozzarella Cheese, Parmigiano Reggiano Cheese, Garlic"/>
    <x v="21"/>
  </r>
  <r>
    <n v="7774"/>
    <n v="7775"/>
    <n v="3421"/>
    <n v="0.5"/>
    <s v="sicilian_m"/>
    <n v="1"/>
    <b v="1"/>
    <x v="57"/>
    <x v="1"/>
    <s v="13:57:48"/>
    <x v="2"/>
    <n v="16.25"/>
    <n v="16.25"/>
    <x v="0"/>
    <x v="2"/>
    <s v="Coarse Sicilian Salami, Tomatoes, Green Olives, Luganega Sausage, Onions, Garlic"/>
    <x v="28"/>
  </r>
  <r>
    <n v="7775"/>
    <n v="7776"/>
    <n v="3421"/>
    <n v="0.5"/>
    <s v="southw_ckn_m"/>
    <n v="1"/>
    <b v="1"/>
    <x v="57"/>
    <x v="1"/>
    <s v="13:57:48"/>
    <x v="2"/>
    <n v="16.75"/>
    <n v="16.75"/>
    <x v="0"/>
    <x v="3"/>
    <s v="Chicken, Tomatoes, Red Peppers, Red Onions, Jalapeno Peppers, Corn, Cilantro, Chipotle Sauce"/>
    <x v="15"/>
  </r>
  <r>
    <n v="7776"/>
    <n v="7777"/>
    <n v="3422"/>
    <n v="1"/>
    <s v="pepperoni_s"/>
    <n v="1"/>
    <b v="1"/>
    <x v="57"/>
    <x v="1"/>
    <s v="14:03:49"/>
    <x v="3"/>
    <n v="9.75"/>
    <n v="9.75"/>
    <x v="2"/>
    <x v="0"/>
    <s v="Mozzarella Cheese, Pepperoni"/>
    <x v="17"/>
  </r>
  <r>
    <n v="7777"/>
    <n v="7778"/>
    <n v="3423"/>
    <n v="0.125"/>
    <s v="big_meat_s"/>
    <n v="1"/>
    <b v="1"/>
    <x v="57"/>
    <x v="1"/>
    <s v="14:09:03"/>
    <x v="3"/>
    <n v="12"/>
    <n v="12"/>
    <x v="2"/>
    <x v="0"/>
    <s v="Bacon, Pepperoni, Italian Sausage, Chorizo Sausage"/>
    <x v="19"/>
  </r>
  <r>
    <n v="7778"/>
    <n v="7779"/>
    <n v="3423"/>
    <n v="0.125"/>
    <s v="ital_cpcllo_s"/>
    <n v="1"/>
    <b v="1"/>
    <x v="57"/>
    <x v="1"/>
    <s v="14:09:03"/>
    <x v="3"/>
    <n v="12"/>
    <n v="12"/>
    <x v="2"/>
    <x v="0"/>
    <s v="Capocollo, Red Peppers, Tomatoes, Goat Cheese, Garlic, Oregano"/>
    <x v="11"/>
  </r>
  <r>
    <n v="7779"/>
    <n v="7780"/>
    <n v="3423"/>
    <n v="0.125"/>
    <s v="ital_veggie_s"/>
    <n v="1"/>
    <b v="1"/>
    <x v="57"/>
    <x v="1"/>
    <s v="14:09:03"/>
    <x v="3"/>
    <n v="12.75"/>
    <n v="12.75"/>
    <x v="2"/>
    <x v="1"/>
    <s v="Eggplant, Artichokes, Tomatoes, Zucchini, Red Peppers, Garlic, Pesto Sauce"/>
    <x v="24"/>
  </r>
  <r>
    <n v="7780"/>
    <n v="7781"/>
    <n v="3423"/>
    <n v="0.125"/>
    <s v="pep_msh_pep_l"/>
    <n v="1"/>
    <b v="1"/>
    <x v="57"/>
    <x v="1"/>
    <s v="14:09:03"/>
    <x v="3"/>
    <n v="17.5"/>
    <n v="17.5"/>
    <x v="1"/>
    <x v="0"/>
    <s v="Pepperoni, Mushrooms, Green Peppers"/>
    <x v="30"/>
  </r>
  <r>
    <n v="7781"/>
    <n v="7782"/>
    <n v="3423"/>
    <n v="0.125"/>
    <s v="sicilian_m"/>
    <n v="1"/>
    <b v="1"/>
    <x v="57"/>
    <x v="1"/>
    <s v="14:09:03"/>
    <x v="3"/>
    <n v="16.25"/>
    <n v="16.25"/>
    <x v="0"/>
    <x v="2"/>
    <s v="Coarse Sicilian Salami, Tomatoes, Green Olives, Luganega Sausage, Onions, Garlic"/>
    <x v="28"/>
  </r>
  <r>
    <n v="7782"/>
    <n v="7783"/>
    <n v="3423"/>
    <n v="0.125"/>
    <s v="soppressata_s"/>
    <n v="1"/>
    <b v="1"/>
    <x v="57"/>
    <x v="1"/>
    <s v="14:09:03"/>
    <x v="3"/>
    <n v="12.5"/>
    <n v="12.5"/>
    <x v="2"/>
    <x v="2"/>
    <s v="Soppressata Salami, Fontina Cheese, Mozzarella Cheese, Mushrooms, Garlic"/>
    <x v="20"/>
  </r>
  <r>
    <n v="7783"/>
    <n v="7784"/>
    <n v="3423"/>
    <n v="0.125"/>
    <s v="spin_pesto_l"/>
    <n v="1"/>
    <b v="1"/>
    <x v="57"/>
    <x v="1"/>
    <s v="14:09:03"/>
    <x v="3"/>
    <n v="20.75"/>
    <n v="20.75"/>
    <x v="1"/>
    <x v="1"/>
    <s v="Spinach, Artichokes, Tomatoes, Sun-dried Tomatoes, Garlic, Pesto Sauce"/>
    <x v="13"/>
  </r>
  <r>
    <n v="7784"/>
    <n v="7785"/>
    <n v="3423"/>
    <n v="0.125"/>
    <s v="spinach_supr_m"/>
    <n v="1"/>
    <b v="1"/>
    <x v="57"/>
    <x v="1"/>
    <s v="14:09:03"/>
    <x v="3"/>
    <n v="16.5"/>
    <n v="16.5"/>
    <x v="0"/>
    <x v="2"/>
    <s v="Spinach, Red Onions, Pepperoni, Tomatoes, Artichokes, Kalamata Olives, Garlic, Asiago Cheese"/>
    <x v="9"/>
  </r>
  <r>
    <n v="7785"/>
    <n v="7786"/>
    <n v="3424"/>
    <n v="0.25"/>
    <s v="hawaiian_l"/>
    <n v="1"/>
    <b v="1"/>
    <x v="57"/>
    <x v="1"/>
    <s v="14:14:57"/>
    <x v="3"/>
    <n v="16.5"/>
    <n v="16.5"/>
    <x v="1"/>
    <x v="0"/>
    <s v="Sliced Ham, Pineapple, Mozzarella Cheese"/>
    <x v="0"/>
  </r>
  <r>
    <n v="7786"/>
    <n v="7787"/>
    <n v="3424"/>
    <n v="0.25"/>
    <s v="ital_supr_m"/>
    <n v="1"/>
    <b v="1"/>
    <x v="57"/>
    <x v="1"/>
    <s v="14:14:57"/>
    <x v="3"/>
    <n v="16.5"/>
    <n v="16.5"/>
    <x v="0"/>
    <x v="2"/>
    <s v="Calabrese Salami, Capocollo, Tomatoes, Red Onions, Green Olives, Garlic"/>
    <x v="3"/>
  </r>
  <r>
    <n v="7787"/>
    <n v="7788"/>
    <n v="3424"/>
    <n v="0.25"/>
    <s v="thai_ckn_l"/>
    <n v="1"/>
    <b v="1"/>
    <x v="57"/>
    <x v="1"/>
    <s v="14:14:57"/>
    <x v="3"/>
    <n v="20.75"/>
    <n v="20.75"/>
    <x v="1"/>
    <x v="3"/>
    <s v="Chicken, Pineapple, Tomatoes, Red Peppers, Thai Sweet Chilli Sauce"/>
    <x v="5"/>
  </r>
  <r>
    <n v="7788"/>
    <n v="7789"/>
    <n v="3424"/>
    <n v="0.25"/>
    <s v="veggie_veg_m"/>
    <n v="1"/>
    <b v="1"/>
    <x v="57"/>
    <x v="1"/>
    <s v="14:14:57"/>
    <x v="3"/>
    <n v="16"/>
    <n v="16"/>
    <x v="0"/>
    <x v="1"/>
    <s v="Mushrooms, Tomatoes, Red Peppers, Green Peppers, Red Onions, Zucchini, Spinach, Garlic"/>
    <x v="14"/>
  </r>
  <r>
    <n v="7789"/>
    <n v="7790"/>
    <n v="3425"/>
    <n v="1"/>
    <s v="ital_cpcllo_l"/>
    <n v="1"/>
    <b v="1"/>
    <x v="57"/>
    <x v="1"/>
    <s v="14:26:06"/>
    <x v="3"/>
    <n v="20.5"/>
    <n v="20.5"/>
    <x v="1"/>
    <x v="0"/>
    <s v="Capocollo, Red Peppers, Tomatoes, Goat Cheese, Garlic, Oregano"/>
    <x v="11"/>
  </r>
  <r>
    <n v="7790"/>
    <n v="7791"/>
    <n v="3426"/>
    <n v="0.5"/>
    <s v="mediterraneo_s"/>
    <n v="1"/>
    <b v="1"/>
    <x v="57"/>
    <x v="1"/>
    <s v="15:27:21"/>
    <x v="4"/>
    <n v="12"/>
    <n v="12"/>
    <x v="2"/>
    <x v="1"/>
    <s v="Spinach, Artichokes, Kalamata Olives, Sun-dried Tomatoes, Feta Cheese, Plum Tomatoes, Red Onions"/>
    <x v="25"/>
  </r>
  <r>
    <n v="7791"/>
    <n v="7792"/>
    <n v="3426"/>
    <n v="0.5"/>
    <s v="spicy_ital_l"/>
    <n v="1"/>
    <b v="1"/>
    <x v="57"/>
    <x v="1"/>
    <s v="15:27:21"/>
    <x v="4"/>
    <n v="20.75"/>
    <n v="20.75"/>
    <x v="1"/>
    <x v="2"/>
    <s v="Capocollo, Tomatoes, Goat Cheese, Artichokes, Peperoncini verdi, Garlic"/>
    <x v="12"/>
  </r>
  <r>
    <n v="7792"/>
    <n v="7793"/>
    <n v="3427"/>
    <n v="0.5"/>
    <s v="cali_ckn_s"/>
    <n v="1"/>
    <b v="1"/>
    <x v="57"/>
    <x v="1"/>
    <s v="15:54:13"/>
    <x v="4"/>
    <n v="12.75"/>
    <n v="12.75"/>
    <x v="2"/>
    <x v="3"/>
    <s v="Chicken, Artichoke, Spinach, Garlic, Jalapeno Peppers, Fontina Cheese, Gouda Cheese"/>
    <x v="16"/>
  </r>
  <r>
    <n v="7793"/>
    <n v="7794"/>
    <n v="3427"/>
    <n v="0.5"/>
    <s v="pepperoni_m"/>
    <n v="1"/>
    <b v="1"/>
    <x v="57"/>
    <x v="1"/>
    <s v="15:54:13"/>
    <x v="4"/>
    <n v="12.5"/>
    <n v="12.5"/>
    <x v="0"/>
    <x v="0"/>
    <s v="Mozzarella Cheese, Pepperoni"/>
    <x v="17"/>
  </r>
  <r>
    <n v="7794"/>
    <n v="7795"/>
    <n v="3428"/>
    <n v="0.5"/>
    <s v="five_cheese_l"/>
    <n v="1"/>
    <b v="1"/>
    <x v="57"/>
    <x v="1"/>
    <s v="16:08:31"/>
    <x v="5"/>
    <n v="18.5"/>
    <n v="18.5"/>
    <x v="1"/>
    <x v="1"/>
    <s v="Mozzarella Cheese, Provolone Cheese, Smoked Gouda Cheese, Romano Cheese, Blue Cheese, Garlic"/>
    <x v="2"/>
  </r>
  <r>
    <n v="7795"/>
    <n v="7796"/>
    <n v="3428"/>
    <n v="0.5"/>
    <s v="thai_ckn_l"/>
    <n v="1"/>
    <b v="1"/>
    <x v="57"/>
    <x v="1"/>
    <s v="16:08:31"/>
    <x v="5"/>
    <n v="20.75"/>
    <n v="20.75"/>
    <x v="1"/>
    <x v="3"/>
    <s v="Chicken, Pineapple, Tomatoes, Red Peppers, Thai Sweet Chilli Sauce"/>
    <x v="5"/>
  </r>
  <r>
    <n v="7796"/>
    <n v="7797"/>
    <n v="3429"/>
    <n v="0.5"/>
    <s v="spin_pesto_s"/>
    <n v="1"/>
    <b v="1"/>
    <x v="57"/>
    <x v="1"/>
    <s v="16:13:37"/>
    <x v="5"/>
    <n v="12.5"/>
    <n v="12.5"/>
    <x v="2"/>
    <x v="1"/>
    <s v="Spinach, Artichokes, Tomatoes, Sun-dried Tomatoes, Garlic, Pesto Sauce"/>
    <x v="13"/>
  </r>
  <r>
    <n v="7797"/>
    <n v="7798"/>
    <n v="3429"/>
    <n v="0.5"/>
    <s v="spinach_supr_m"/>
    <n v="1"/>
    <b v="1"/>
    <x v="57"/>
    <x v="1"/>
    <s v="16:13:37"/>
    <x v="5"/>
    <n v="16.5"/>
    <n v="16.5"/>
    <x v="0"/>
    <x v="2"/>
    <s v="Spinach, Red Onions, Pepperoni, Tomatoes, Artichokes, Kalamata Olives, Garlic, Asiago Cheese"/>
    <x v="9"/>
  </r>
  <r>
    <n v="7798"/>
    <n v="7799"/>
    <n v="3430"/>
    <n v="0.33333333333333331"/>
    <s v="mediterraneo_l"/>
    <n v="1"/>
    <b v="1"/>
    <x v="57"/>
    <x v="1"/>
    <s v="16:25:27"/>
    <x v="5"/>
    <n v="20.25"/>
    <n v="20.25"/>
    <x v="1"/>
    <x v="1"/>
    <s v="Spinach, Artichokes, Kalamata Olives, Sun-dried Tomatoes, Feta Cheese, Plum Tomatoes, Red Onions"/>
    <x v="25"/>
  </r>
  <r>
    <n v="7799"/>
    <n v="7800"/>
    <n v="3430"/>
    <n v="0.33333333333333331"/>
    <s v="pepperoni_s"/>
    <n v="1"/>
    <b v="1"/>
    <x v="57"/>
    <x v="1"/>
    <s v="16:25:27"/>
    <x v="5"/>
    <n v="9.75"/>
    <n v="9.75"/>
    <x v="2"/>
    <x v="0"/>
    <s v="Mozzarella Cheese, Pepperoni"/>
    <x v="17"/>
  </r>
  <r>
    <n v="7800"/>
    <n v="7801"/>
    <n v="3430"/>
    <n v="0.33333333333333331"/>
    <s v="veggie_veg_s"/>
    <n v="1"/>
    <b v="1"/>
    <x v="57"/>
    <x v="1"/>
    <s v="16:25:27"/>
    <x v="5"/>
    <n v="12"/>
    <n v="12"/>
    <x v="2"/>
    <x v="1"/>
    <s v="Mushrooms, Tomatoes, Red Peppers, Green Peppers, Red Onions, Zucchini, Spinach, Garlic"/>
    <x v="14"/>
  </r>
  <r>
    <n v="7801"/>
    <n v="7802"/>
    <n v="3431"/>
    <n v="0.33333333333333331"/>
    <s v="cali_ckn_s"/>
    <n v="1"/>
    <b v="1"/>
    <x v="57"/>
    <x v="1"/>
    <s v="16:27:45"/>
    <x v="5"/>
    <n v="12.75"/>
    <n v="12.75"/>
    <x v="2"/>
    <x v="3"/>
    <s v="Chicken, Artichoke, Spinach, Garlic, Jalapeno Peppers, Fontina Cheese, Gouda Cheese"/>
    <x v="16"/>
  </r>
  <r>
    <n v="7802"/>
    <n v="7803"/>
    <n v="3431"/>
    <n v="0.33333333333333331"/>
    <s v="pep_msh_pep_l"/>
    <n v="1"/>
    <b v="1"/>
    <x v="57"/>
    <x v="1"/>
    <s v="16:27:45"/>
    <x v="5"/>
    <n v="17.5"/>
    <n v="17.5"/>
    <x v="1"/>
    <x v="0"/>
    <s v="Pepperoni, Mushrooms, Green Peppers"/>
    <x v="30"/>
  </r>
  <r>
    <n v="7803"/>
    <n v="7804"/>
    <n v="3431"/>
    <n v="0.33333333333333331"/>
    <s v="pepperoni_s"/>
    <n v="1"/>
    <b v="1"/>
    <x v="57"/>
    <x v="1"/>
    <s v="16:27:45"/>
    <x v="5"/>
    <n v="9.75"/>
    <n v="9.75"/>
    <x v="2"/>
    <x v="0"/>
    <s v="Mozzarella Cheese, Pepperoni"/>
    <x v="17"/>
  </r>
  <r>
    <n v="7804"/>
    <n v="7805"/>
    <n v="3432"/>
    <n v="0.33333333333333331"/>
    <s v="green_garden_s"/>
    <n v="1"/>
    <b v="1"/>
    <x v="57"/>
    <x v="1"/>
    <s v="16:35:16"/>
    <x v="5"/>
    <n v="12"/>
    <n v="12"/>
    <x v="2"/>
    <x v="1"/>
    <s v="Spinach, Mushrooms, Tomatoes, Green Olives, Feta Cheese"/>
    <x v="10"/>
  </r>
  <r>
    <n v="7805"/>
    <n v="7806"/>
    <n v="3432"/>
    <n v="0.33333333333333331"/>
    <s v="pepperoni_l"/>
    <n v="1"/>
    <b v="1"/>
    <x v="57"/>
    <x v="1"/>
    <s v="16:35:16"/>
    <x v="5"/>
    <n v="15.25"/>
    <n v="15.25"/>
    <x v="1"/>
    <x v="0"/>
    <s v="Mozzarella Cheese, Pepperoni"/>
    <x v="17"/>
  </r>
  <r>
    <n v="7806"/>
    <n v="7807"/>
    <n v="3432"/>
    <n v="0.33333333333333331"/>
    <s v="spicy_ital_l"/>
    <n v="1"/>
    <b v="1"/>
    <x v="57"/>
    <x v="1"/>
    <s v="16:35:16"/>
    <x v="5"/>
    <n v="20.75"/>
    <n v="20.75"/>
    <x v="1"/>
    <x v="2"/>
    <s v="Capocollo, Tomatoes, Goat Cheese, Artichokes, Peperoncini verdi, Garlic"/>
    <x v="12"/>
  </r>
  <r>
    <n v="7807"/>
    <n v="7808"/>
    <n v="3433"/>
    <n v="0.5"/>
    <s v="four_cheese_l"/>
    <n v="1"/>
    <b v="1"/>
    <x v="57"/>
    <x v="1"/>
    <s v="16:37:35"/>
    <x v="5"/>
    <n v="17.95"/>
    <n v="17.95"/>
    <x v="1"/>
    <x v="1"/>
    <s v="Ricotta Cheese, Gorgonzola Piccante Cheese, Mozzarella Cheese, Parmigiano Reggiano Cheese, Garlic"/>
    <x v="21"/>
  </r>
  <r>
    <n v="7808"/>
    <n v="7809"/>
    <n v="3433"/>
    <n v="0.5"/>
    <s v="veggie_veg_m"/>
    <n v="1"/>
    <b v="1"/>
    <x v="57"/>
    <x v="1"/>
    <s v="16:37:35"/>
    <x v="5"/>
    <n v="16"/>
    <n v="16"/>
    <x v="0"/>
    <x v="1"/>
    <s v="Mushrooms, Tomatoes, Red Peppers, Green Peppers, Red Onions, Zucchini, Spinach, Garlic"/>
    <x v="14"/>
  </r>
  <r>
    <n v="7809"/>
    <n v="7810"/>
    <n v="3434"/>
    <n v="0.5"/>
    <s v="classic_dlx_s"/>
    <n v="1"/>
    <b v="1"/>
    <x v="57"/>
    <x v="1"/>
    <s v="16:45:33"/>
    <x v="5"/>
    <n v="12"/>
    <n v="12"/>
    <x v="2"/>
    <x v="0"/>
    <s v="Pepperoni, Mushrooms, Red Onions, Red Peppers, Bacon"/>
    <x v="1"/>
  </r>
  <r>
    <n v="7810"/>
    <n v="7811"/>
    <n v="3434"/>
    <n v="0.5"/>
    <s v="pepperoni_s"/>
    <n v="1"/>
    <b v="1"/>
    <x v="57"/>
    <x v="1"/>
    <s v="16:45:33"/>
    <x v="5"/>
    <n v="9.75"/>
    <n v="9.75"/>
    <x v="2"/>
    <x v="0"/>
    <s v="Mozzarella Cheese, Pepperoni"/>
    <x v="17"/>
  </r>
  <r>
    <n v="7811"/>
    <n v="7812"/>
    <n v="3435"/>
    <n v="1"/>
    <s v="spicy_ital_m"/>
    <n v="1"/>
    <b v="1"/>
    <x v="57"/>
    <x v="1"/>
    <s v="16:55:04"/>
    <x v="5"/>
    <n v="16.5"/>
    <n v="16.5"/>
    <x v="0"/>
    <x v="2"/>
    <s v="Capocollo, Tomatoes, Goat Cheese, Artichokes, Peperoncini verdi, Garlic"/>
    <x v="12"/>
  </r>
  <r>
    <n v="7812"/>
    <n v="7813"/>
    <n v="3436"/>
    <n v="0.25"/>
    <s v="napolitana_m"/>
    <n v="1"/>
    <b v="1"/>
    <x v="57"/>
    <x v="1"/>
    <s v="17:09:56"/>
    <x v="6"/>
    <n v="16"/>
    <n v="16"/>
    <x v="0"/>
    <x v="0"/>
    <s v="Tomatoes, Anchovies, Green Olives, Red Onions, Garlic"/>
    <x v="22"/>
  </r>
  <r>
    <n v="7813"/>
    <n v="7814"/>
    <n v="3436"/>
    <n v="0.25"/>
    <s v="southw_ckn_l"/>
    <n v="1"/>
    <b v="1"/>
    <x v="57"/>
    <x v="1"/>
    <s v="17:09:56"/>
    <x v="6"/>
    <n v="20.75"/>
    <n v="20.75"/>
    <x v="1"/>
    <x v="3"/>
    <s v="Chicken, Tomatoes, Red Peppers, Red Onions, Jalapeno Peppers, Corn, Cilantro, Chipotle Sauce"/>
    <x v="15"/>
  </r>
  <r>
    <n v="7814"/>
    <n v="7815"/>
    <n v="3436"/>
    <n v="0.25"/>
    <s v="spinach_fet_m"/>
    <n v="1"/>
    <b v="1"/>
    <x v="57"/>
    <x v="1"/>
    <s v="17:09:56"/>
    <x v="6"/>
    <n v="16"/>
    <n v="16"/>
    <x v="0"/>
    <x v="1"/>
    <s v="Spinach, Mushrooms, Red Onions, Feta Cheese, Garlic"/>
    <x v="27"/>
  </r>
  <r>
    <n v="7815"/>
    <n v="7816"/>
    <n v="3436"/>
    <n v="0.25"/>
    <s v="spinach_fet_s"/>
    <n v="1"/>
    <b v="1"/>
    <x v="57"/>
    <x v="1"/>
    <s v="17:09:56"/>
    <x v="6"/>
    <n v="12"/>
    <n v="12"/>
    <x v="2"/>
    <x v="1"/>
    <s v="Spinach, Mushrooms, Red Onions, Feta Cheese, Garlic"/>
    <x v="27"/>
  </r>
  <r>
    <n v="7816"/>
    <n v="7817"/>
    <n v="3437"/>
    <n v="0.5"/>
    <s v="pep_msh_pep_l"/>
    <n v="1"/>
    <b v="1"/>
    <x v="57"/>
    <x v="1"/>
    <s v="17:15:48"/>
    <x v="6"/>
    <n v="17.5"/>
    <n v="17.5"/>
    <x v="1"/>
    <x v="0"/>
    <s v="Pepperoni, Mushrooms, Green Peppers"/>
    <x v="30"/>
  </r>
  <r>
    <n v="7817"/>
    <n v="7818"/>
    <n v="3437"/>
    <n v="0.5"/>
    <s v="southw_ckn_l"/>
    <n v="1"/>
    <b v="1"/>
    <x v="57"/>
    <x v="1"/>
    <s v="17:15:48"/>
    <x v="6"/>
    <n v="20.75"/>
    <n v="20.75"/>
    <x v="1"/>
    <x v="3"/>
    <s v="Chicken, Tomatoes, Red Peppers, Red Onions, Jalapeno Peppers, Corn, Cilantro, Chipotle Sauce"/>
    <x v="15"/>
  </r>
  <r>
    <n v="7818"/>
    <n v="7819"/>
    <n v="3438"/>
    <n v="1"/>
    <s v="mediterraneo_s"/>
    <n v="1"/>
    <b v="1"/>
    <x v="57"/>
    <x v="1"/>
    <s v="17:18:29"/>
    <x v="6"/>
    <n v="12"/>
    <n v="12"/>
    <x v="2"/>
    <x v="1"/>
    <s v="Spinach, Artichokes, Kalamata Olives, Sun-dried Tomatoes, Feta Cheese, Plum Tomatoes, Red Onions"/>
    <x v="25"/>
  </r>
  <r>
    <n v="7819"/>
    <n v="7820"/>
    <n v="3439"/>
    <n v="1"/>
    <s v="ital_veggie_l"/>
    <n v="1"/>
    <b v="1"/>
    <x v="57"/>
    <x v="1"/>
    <s v="17:19:07"/>
    <x v="6"/>
    <n v="21"/>
    <n v="21"/>
    <x v="1"/>
    <x v="1"/>
    <s v="Eggplant, Artichokes, Tomatoes, Zucchini, Red Peppers, Garlic, Pesto Sauce"/>
    <x v="24"/>
  </r>
  <r>
    <n v="7820"/>
    <n v="7821"/>
    <n v="3440"/>
    <n v="0.25"/>
    <s v="ckn_alfredo_m"/>
    <n v="1"/>
    <b v="1"/>
    <x v="57"/>
    <x v="1"/>
    <s v="17:38:36"/>
    <x v="6"/>
    <n v="16.75"/>
    <n v="16.75"/>
    <x v="0"/>
    <x v="3"/>
    <s v="Chicken, Red Onions, Red Peppers, Mushrooms, Asiago Cheese, Alfredo Sauce"/>
    <x v="29"/>
  </r>
  <r>
    <n v="7821"/>
    <n v="7822"/>
    <n v="3440"/>
    <n v="0.25"/>
    <s v="ital_supr_l"/>
    <n v="1"/>
    <b v="1"/>
    <x v="57"/>
    <x v="1"/>
    <s v="17:38:36"/>
    <x v="6"/>
    <n v="20.75"/>
    <n v="20.75"/>
    <x v="1"/>
    <x v="2"/>
    <s v="Calabrese Salami, Capocollo, Tomatoes, Red Onions, Green Olives, Garlic"/>
    <x v="3"/>
  </r>
  <r>
    <n v="7822"/>
    <n v="7823"/>
    <n v="3440"/>
    <n v="0.25"/>
    <s v="prsc_argla_s"/>
    <n v="1"/>
    <b v="1"/>
    <x v="57"/>
    <x v="1"/>
    <s v="17:38:36"/>
    <x v="6"/>
    <n v="12.5"/>
    <n v="12.5"/>
    <x v="2"/>
    <x v="2"/>
    <s v="Prosciutto di San Daniele, Arugula, Mozzarella Cheese"/>
    <x v="6"/>
  </r>
  <r>
    <n v="7823"/>
    <n v="7824"/>
    <n v="3440"/>
    <n v="0.25"/>
    <s v="sicilian_l"/>
    <n v="1"/>
    <b v="1"/>
    <x v="57"/>
    <x v="1"/>
    <s v="17:38:36"/>
    <x v="6"/>
    <n v="20.25"/>
    <n v="20.25"/>
    <x v="1"/>
    <x v="2"/>
    <s v="Coarse Sicilian Salami, Tomatoes, Green Olives, Luganega Sausage, Onions, Garlic"/>
    <x v="28"/>
  </r>
  <r>
    <n v="7824"/>
    <n v="7825"/>
    <n v="3441"/>
    <n v="1"/>
    <s v="classic_dlx_s"/>
    <n v="1"/>
    <b v="1"/>
    <x v="57"/>
    <x v="1"/>
    <s v="17:38:46"/>
    <x v="6"/>
    <n v="12"/>
    <n v="12"/>
    <x v="2"/>
    <x v="0"/>
    <s v="Pepperoni, Mushrooms, Red Onions, Red Peppers, Bacon"/>
    <x v="1"/>
  </r>
  <r>
    <n v="7825"/>
    <n v="7826"/>
    <n v="3442"/>
    <n v="0.5"/>
    <s v="peppr_salami_l"/>
    <n v="1"/>
    <b v="1"/>
    <x v="57"/>
    <x v="1"/>
    <s v="17:48:37"/>
    <x v="6"/>
    <n v="20.75"/>
    <n v="20.75"/>
    <x v="1"/>
    <x v="2"/>
    <s v="Genoa Salami, Capocollo, Pepperoni, Tomatoes, Asiago Cheese, Garlic"/>
    <x v="26"/>
  </r>
  <r>
    <n v="7826"/>
    <n v="7827"/>
    <n v="3442"/>
    <n v="0.5"/>
    <s v="southw_ckn_l"/>
    <n v="1"/>
    <b v="1"/>
    <x v="57"/>
    <x v="1"/>
    <s v="17:48:37"/>
    <x v="6"/>
    <n v="20.75"/>
    <n v="20.75"/>
    <x v="1"/>
    <x v="3"/>
    <s v="Chicken, Tomatoes, Red Peppers, Red Onions, Jalapeno Peppers, Corn, Cilantro, Chipotle Sauce"/>
    <x v="15"/>
  </r>
  <r>
    <n v="7827"/>
    <n v="7828"/>
    <n v="3443"/>
    <n v="0.33333333333333331"/>
    <s v="big_meat_s"/>
    <n v="1"/>
    <b v="1"/>
    <x v="57"/>
    <x v="1"/>
    <s v="17:50:49"/>
    <x v="6"/>
    <n v="12"/>
    <n v="12"/>
    <x v="2"/>
    <x v="0"/>
    <s v="Bacon, Pepperoni, Italian Sausage, Chorizo Sausage"/>
    <x v="19"/>
  </r>
  <r>
    <n v="7828"/>
    <n v="7829"/>
    <n v="3443"/>
    <n v="0.33333333333333331"/>
    <s v="pepperoni_m"/>
    <n v="1"/>
    <b v="1"/>
    <x v="57"/>
    <x v="1"/>
    <s v="17:50:49"/>
    <x v="6"/>
    <n v="12.5"/>
    <n v="12.5"/>
    <x v="0"/>
    <x v="0"/>
    <s v="Mozzarella Cheese, Pepperoni"/>
    <x v="17"/>
  </r>
  <r>
    <n v="7829"/>
    <n v="7830"/>
    <n v="3443"/>
    <n v="0.33333333333333331"/>
    <s v="sicilian_s"/>
    <n v="1"/>
    <b v="1"/>
    <x v="57"/>
    <x v="1"/>
    <s v="17:50:49"/>
    <x v="6"/>
    <n v="12.25"/>
    <n v="12.25"/>
    <x v="2"/>
    <x v="2"/>
    <s v="Coarse Sicilian Salami, Tomatoes, Green Olives, Luganega Sausage, Onions, Garlic"/>
    <x v="28"/>
  </r>
  <r>
    <n v="7830"/>
    <n v="7831"/>
    <n v="3444"/>
    <n v="0.33333333333333331"/>
    <s v="bbq_ckn_l"/>
    <n v="1"/>
    <b v="1"/>
    <x v="57"/>
    <x v="1"/>
    <s v="17:57:03"/>
    <x v="6"/>
    <n v="20.75"/>
    <n v="20.75"/>
    <x v="1"/>
    <x v="3"/>
    <s v="Barbecued Chicken, Red Peppers, Green Peppers, Tomatoes, Red Onions, Barbecue Sauce"/>
    <x v="7"/>
  </r>
  <r>
    <n v="7831"/>
    <n v="7832"/>
    <n v="3444"/>
    <n v="0.33333333333333331"/>
    <s v="cali_ckn_l"/>
    <n v="2"/>
    <b v="1"/>
    <x v="57"/>
    <x v="1"/>
    <s v="17:57:03"/>
    <x v="6"/>
    <n v="20.75"/>
    <n v="41.5"/>
    <x v="1"/>
    <x v="3"/>
    <s v="Chicken, Artichoke, Spinach, Garlic, Jalapeno Peppers, Fontina Cheese, Gouda Cheese"/>
    <x v="16"/>
  </r>
  <r>
    <n v="7832"/>
    <n v="7833"/>
    <n v="3444"/>
    <n v="0.33333333333333331"/>
    <s v="soppressata_s"/>
    <n v="1"/>
    <b v="1"/>
    <x v="57"/>
    <x v="1"/>
    <s v="17:57:03"/>
    <x v="6"/>
    <n v="12.5"/>
    <n v="12.5"/>
    <x v="2"/>
    <x v="2"/>
    <s v="Soppressata Salami, Fontina Cheese, Mozzarella Cheese, Mushrooms, Garlic"/>
    <x v="20"/>
  </r>
  <r>
    <n v="7833"/>
    <n v="7834"/>
    <n v="3445"/>
    <n v="0.33333333333333331"/>
    <s v="big_meat_s"/>
    <n v="1"/>
    <b v="1"/>
    <x v="57"/>
    <x v="1"/>
    <s v="18:08:58"/>
    <x v="7"/>
    <n v="12"/>
    <n v="12"/>
    <x v="2"/>
    <x v="0"/>
    <s v="Bacon, Pepperoni, Italian Sausage, Chorizo Sausage"/>
    <x v="19"/>
  </r>
  <r>
    <n v="7834"/>
    <n v="7835"/>
    <n v="3445"/>
    <n v="0.33333333333333331"/>
    <s v="mediterraneo_m"/>
    <n v="1"/>
    <b v="1"/>
    <x v="57"/>
    <x v="1"/>
    <s v="18:08:58"/>
    <x v="7"/>
    <n v="16"/>
    <n v="16"/>
    <x v="0"/>
    <x v="1"/>
    <s v="Spinach, Artichokes, Kalamata Olives, Sun-dried Tomatoes, Feta Cheese, Plum Tomatoes, Red Onions"/>
    <x v="25"/>
  </r>
  <r>
    <n v="7835"/>
    <n v="7836"/>
    <n v="3445"/>
    <n v="0.33333333333333331"/>
    <s v="the_greek_l"/>
    <n v="1"/>
    <b v="1"/>
    <x v="57"/>
    <x v="1"/>
    <s v="18:08:58"/>
    <x v="7"/>
    <n v="20.5"/>
    <n v="20.5"/>
    <x v="1"/>
    <x v="0"/>
    <s v="Kalamata Olives, Feta Cheese, Tomatoes, Garlic, Beef Chuck Roast, Red Onions"/>
    <x v="8"/>
  </r>
  <r>
    <n v="7836"/>
    <n v="7837"/>
    <n v="3446"/>
    <n v="0.5"/>
    <s v="spinach_supr_l"/>
    <n v="1"/>
    <b v="1"/>
    <x v="57"/>
    <x v="1"/>
    <s v="18:09:37"/>
    <x v="7"/>
    <n v="20.75"/>
    <n v="20.75"/>
    <x v="1"/>
    <x v="2"/>
    <s v="Spinach, Red Onions, Pepperoni, Tomatoes, Artichokes, Kalamata Olives, Garlic, Asiago Cheese"/>
    <x v="9"/>
  </r>
  <r>
    <n v="7837"/>
    <n v="7838"/>
    <n v="3446"/>
    <n v="0.5"/>
    <s v="veggie_veg_m"/>
    <n v="1"/>
    <b v="1"/>
    <x v="57"/>
    <x v="1"/>
    <s v="18:09:37"/>
    <x v="7"/>
    <n v="16"/>
    <n v="16"/>
    <x v="0"/>
    <x v="1"/>
    <s v="Mushrooms, Tomatoes, Red Peppers, Green Peppers, Red Onions, Zucchini, Spinach, Garlic"/>
    <x v="14"/>
  </r>
  <r>
    <n v="7838"/>
    <n v="7839"/>
    <n v="3447"/>
    <n v="0.25"/>
    <s v="hawaiian_s"/>
    <n v="1"/>
    <b v="1"/>
    <x v="57"/>
    <x v="1"/>
    <s v="18:14:22"/>
    <x v="7"/>
    <n v="10.5"/>
    <n v="10.5"/>
    <x v="2"/>
    <x v="0"/>
    <s v="Sliced Ham, Pineapple, Mozzarella Cheese"/>
    <x v="0"/>
  </r>
  <r>
    <n v="7839"/>
    <n v="7840"/>
    <n v="3447"/>
    <n v="0.25"/>
    <s v="pepperoni_s"/>
    <n v="1"/>
    <b v="1"/>
    <x v="57"/>
    <x v="1"/>
    <s v="18:14:22"/>
    <x v="7"/>
    <n v="9.75"/>
    <n v="9.75"/>
    <x v="2"/>
    <x v="0"/>
    <s v="Mozzarella Cheese, Pepperoni"/>
    <x v="17"/>
  </r>
  <r>
    <n v="7840"/>
    <n v="7841"/>
    <n v="3447"/>
    <n v="0.25"/>
    <s v="spicy_ital_l"/>
    <n v="1"/>
    <b v="1"/>
    <x v="57"/>
    <x v="1"/>
    <s v="18:14:22"/>
    <x v="7"/>
    <n v="20.75"/>
    <n v="20.75"/>
    <x v="1"/>
    <x v="2"/>
    <s v="Capocollo, Tomatoes, Goat Cheese, Artichokes, Peperoncini verdi, Garlic"/>
    <x v="12"/>
  </r>
  <r>
    <n v="7841"/>
    <n v="7842"/>
    <n v="3447"/>
    <n v="0.25"/>
    <s v="thai_ckn_s"/>
    <n v="1"/>
    <b v="1"/>
    <x v="57"/>
    <x v="1"/>
    <s v="18:14:22"/>
    <x v="7"/>
    <n v="12.75"/>
    <n v="12.75"/>
    <x v="2"/>
    <x v="3"/>
    <s v="Chicken, Pineapple, Tomatoes, Red Peppers, Thai Sweet Chilli Sauce"/>
    <x v="5"/>
  </r>
  <r>
    <n v="7842"/>
    <n v="7843"/>
    <n v="3448"/>
    <n v="0.25"/>
    <s v="big_meat_s"/>
    <n v="1"/>
    <b v="1"/>
    <x v="57"/>
    <x v="1"/>
    <s v="18:30:33"/>
    <x v="7"/>
    <n v="12"/>
    <n v="12"/>
    <x v="2"/>
    <x v="0"/>
    <s v="Bacon, Pepperoni, Italian Sausage, Chorizo Sausage"/>
    <x v="19"/>
  </r>
  <r>
    <n v="7843"/>
    <n v="7844"/>
    <n v="3448"/>
    <n v="0.25"/>
    <s v="mediterraneo_s"/>
    <n v="1"/>
    <b v="1"/>
    <x v="57"/>
    <x v="1"/>
    <s v="18:30:33"/>
    <x v="7"/>
    <n v="12"/>
    <n v="12"/>
    <x v="2"/>
    <x v="1"/>
    <s v="Spinach, Artichokes, Kalamata Olives, Sun-dried Tomatoes, Feta Cheese, Plum Tomatoes, Red Onions"/>
    <x v="25"/>
  </r>
  <r>
    <n v="7844"/>
    <n v="7845"/>
    <n v="3448"/>
    <n v="0.25"/>
    <s v="prsc_argla_l"/>
    <n v="1"/>
    <b v="1"/>
    <x v="57"/>
    <x v="1"/>
    <s v="18:30:33"/>
    <x v="7"/>
    <n v="20.75"/>
    <n v="20.75"/>
    <x v="1"/>
    <x v="2"/>
    <s v="Prosciutto di San Daniele, Arugula, Mozzarella Cheese"/>
    <x v="6"/>
  </r>
  <r>
    <n v="7845"/>
    <n v="7846"/>
    <n v="3448"/>
    <n v="0.25"/>
    <s v="thai_ckn_m"/>
    <n v="1"/>
    <b v="1"/>
    <x v="57"/>
    <x v="1"/>
    <s v="18:30:33"/>
    <x v="7"/>
    <n v="16.75"/>
    <n v="16.75"/>
    <x v="0"/>
    <x v="3"/>
    <s v="Chicken, Pineapple, Tomatoes, Red Peppers, Thai Sweet Chilli Sauce"/>
    <x v="5"/>
  </r>
  <r>
    <n v="7846"/>
    <n v="7847"/>
    <n v="3449"/>
    <n v="0.33333333333333331"/>
    <s v="napolitana_l"/>
    <n v="1"/>
    <b v="1"/>
    <x v="57"/>
    <x v="1"/>
    <s v="18:43:12"/>
    <x v="7"/>
    <n v="20.5"/>
    <n v="20.5"/>
    <x v="1"/>
    <x v="0"/>
    <s v="Tomatoes, Anchovies, Green Olives, Red Onions, Garlic"/>
    <x v="22"/>
  </r>
  <r>
    <n v="7847"/>
    <n v="7848"/>
    <n v="3449"/>
    <n v="0.33333333333333331"/>
    <s v="pepperoni_m"/>
    <n v="2"/>
    <b v="1"/>
    <x v="57"/>
    <x v="1"/>
    <s v="18:43:12"/>
    <x v="7"/>
    <n v="12.5"/>
    <n v="25"/>
    <x v="0"/>
    <x v="0"/>
    <s v="Mozzarella Cheese, Pepperoni"/>
    <x v="17"/>
  </r>
  <r>
    <n v="7848"/>
    <n v="7849"/>
    <n v="3449"/>
    <n v="0.33333333333333331"/>
    <s v="peppr_salami_l"/>
    <n v="1"/>
    <b v="1"/>
    <x v="57"/>
    <x v="1"/>
    <s v="18:43:12"/>
    <x v="7"/>
    <n v="20.75"/>
    <n v="20.75"/>
    <x v="1"/>
    <x v="2"/>
    <s v="Genoa Salami, Capocollo, Pepperoni, Tomatoes, Asiago Cheese, Garlic"/>
    <x v="26"/>
  </r>
  <r>
    <n v="7849"/>
    <n v="7850"/>
    <n v="3450"/>
    <n v="0.33333333333333331"/>
    <s v="bbq_ckn_m"/>
    <n v="1"/>
    <b v="1"/>
    <x v="57"/>
    <x v="1"/>
    <s v="18:45:28"/>
    <x v="7"/>
    <n v="16.75"/>
    <n v="16.75"/>
    <x v="0"/>
    <x v="3"/>
    <s v="Barbecued Chicken, Red Peppers, Green Peppers, Tomatoes, Red Onions, Barbecue Sauce"/>
    <x v="7"/>
  </r>
  <r>
    <n v="7850"/>
    <n v="7851"/>
    <n v="3450"/>
    <n v="0.33333333333333331"/>
    <s v="cali_ckn_l"/>
    <n v="1"/>
    <b v="1"/>
    <x v="57"/>
    <x v="1"/>
    <s v="18:45:28"/>
    <x v="7"/>
    <n v="20.75"/>
    <n v="20.75"/>
    <x v="1"/>
    <x v="3"/>
    <s v="Chicken, Artichoke, Spinach, Garlic, Jalapeno Peppers, Fontina Cheese, Gouda Cheese"/>
    <x v="16"/>
  </r>
  <r>
    <n v="7851"/>
    <n v="7852"/>
    <n v="3450"/>
    <n v="0.33333333333333331"/>
    <s v="sicilian_s"/>
    <n v="1"/>
    <b v="1"/>
    <x v="57"/>
    <x v="1"/>
    <s v="18:45:28"/>
    <x v="7"/>
    <n v="12.25"/>
    <n v="12.25"/>
    <x v="2"/>
    <x v="2"/>
    <s v="Coarse Sicilian Salami, Tomatoes, Green Olives, Luganega Sausage, Onions, Garlic"/>
    <x v="28"/>
  </r>
  <r>
    <n v="7852"/>
    <n v="7853"/>
    <n v="3451"/>
    <n v="0.5"/>
    <s v="classic_dlx_l"/>
    <n v="1"/>
    <b v="1"/>
    <x v="57"/>
    <x v="1"/>
    <s v="18:46:17"/>
    <x v="7"/>
    <n v="20.5"/>
    <n v="20.5"/>
    <x v="1"/>
    <x v="0"/>
    <s v="Pepperoni, Mushrooms, Red Onions, Red Peppers, Bacon"/>
    <x v="1"/>
  </r>
  <r>
    <n v="7853"/>
    <n v="7854"/>
    <n v="3451"/>
    <n v="0.5"/>
    <s v="pepperoni_l"/>
    <n v="1"/>
    <b v="1"/>
    <x v="57"/>
    <x v="1"/>
    <s v="18:46:17"/>
    <x v="7"/>
    <n v="15.25"/>
    <n v="15.25"/>
    <x v="1"/>
    <x v="0"/>
    <s v="Mozzarella Cheese, Pepperoni"/>
    <x v="17"/>
  </r>
  <r>
    <n v="7854"/>
    <n v="7855"/>
    <n v="3452"/>
    <n v="0.33333333333333331"/>
    <s v="classic_dlx_m"/>
    <n v="1"/>
    <b v="1"/>
    <x v="57"/>
    <x v="1"/>
    <s v="18:47:21"/>
    <x v="7"/>
    <n v="16"/>
    <n v="16"/>
    <x v="0"/>
    <x v="0"/>
    <s v="Pepperoni, Mushrooms, Red Onions, Red Peppers, Bacon"/>
    <x v="1"/>
  </r>
  <r>
    <n v="7855"/>
    <n v="7856"/>
    <n v="3452"/>
    <n v="0.33333333333333331"/>
    <s v="ital_cpcllo_l"/>
    <n v="1"/>
    <b v="1"/>
    <x v="57"/>
    <x v="1"/>
    <s v="18:47:21"/>
    <x v="7"/>
    <n v="20.5"/>
    <n v="20.5"/>
    <x v="1"/>
    <x v="0"/>
    <s v="Capocollo, Red Peppers, Tomatoes, Goat Cheese, Garlic, Oregano"/>
    <x v="11"/>
  </r>
  <r>
    <n v="7856"/>
    <n v="7857"/>
    <n v="3452"/>
    <n v="0.33333333333333331"/>
    <s v="thai_ckn_l"/>
    <n v="1"/>
    <b v="1"/>
    <x v="57"/>
    <x v="1"/>
    <s v="18:47:21"/>
    <x v="7"/>
    <n v="20.75"/>
    <n v="20.75"/>
    <x v="1"/>
    <x v="3"/>
    <s v="Chicken, Pineapple, Tomatoes, Red Peppers, Thai Sweet Chilli Sauce"/>
    <x v="5"/>
  </r>
  <r>
    <n v="7857"/>
    <n v="7858"/>
    <n v="3453"/>
    <n v="1"/>
    <s v="thai_ckn_l"/>
    <n v="1"/>
    <b v="1"/>
    <x v="57"/>
    <x v="1"/>
    <s v="18:48:01"/>
    <x v="7"/>
    <n v="20.75"/>
    <n v="20.75"/>
    <x v="1"/>
    <x v="3"/>
    <s v="Chicken, Pineapple, Tomatoes, Red Peppers, Thai Sweet Chilli Sauce"/>
    <x v="5"/>
  </r>
  <r>
    <n v="7858"/>
    <n v="7859"/>
    <n v="3454"/>
    <n v="0.25"/>
    <s v="big_meat_s"/>
    <n v="1"/>
    <b v="1"/>
    <x v="57"/>
    <x v="1"/>
    <s v="18:57:55"/>
    <x v="7"/>
    <n v="12"/>
    <n v="12"/>
    <x v="2"/>
    <x v="0"/>
    <s v="Bacon, Pepperoni, Italian Sausage, Chorizo Sausage"/>
    <x v="19"/>
  </r>
  <r>
    <n v="7859"/>
    <n v="7860"/>
    <n v="3454"/>
    <n v="0.25"/>
    <s v="calabrese_l"/>
    <n v="1"/>
    <b v="1"/>
    <x v="57"/>
    <x v="1"/>
    <s v="18:57:55"/>
    <x v="7"/>
    <n v="20.25"/>
    <n v="20.25"/>
    <x v="1"/>
    <x v="2"/>
    <s v="?duja Salami, Pancetta, Tomatoes, Red Onions, Friggitello Peppers, Garlic"/>
    <x v="23"/>
  </r>
  <r>
    <n v="7860"/>
    <n v="7861"/>
    <n v="3454"/>
    <n v="0.25"/>
    <s v="four_cheese_l"/>
    <n v="1"/>
    <b v="1"/>
    <x v="57"/>
    <x v="1"/>
    <s v="18:57:55"/>
    <x v="7"/>
    <n v="17.95"/>
    <n v="17.95"/>
    <x v="1"/>
    <x v="1"/>
    <s v="Ricotta Cheese, Gorgonzola Piccante Cheese, Mozzarella Cheese, Parmigiano Reggiano Cheese, Garlic"/>
    <x v="21"/>
  </r>
  <r>
    <n v="7861"/>
    <n v="7862"/>
    <n v="3454"/>
    <n v="0.25"/>
    <s v="spicy_ital_l"/>
    <n v="1"/>
    <b v="1"/>
    <x v="57"/>
    <x v="1"/>
    <s v="18:57:55"/>
    <x v="7"/>
    <n v="20.75"/>
    <n v="20.75"/>
    <x v="1"/>
    <x v="2"/>
    <s v="Capocollo, Tomatoes, Goat Cheese, Artichokes, Peperoncini verdi, Garlic"/>
    <x v="12"/>
  </r>
  <r>
    <n v="7862"/>
    <n v="7863"/>
    <n v="3455"/>
    <n v="0.33333333333333331"/>
    <s v="bbq_ckn_m"/>
    <n v="1"/>
    <b v="1"/>
    <x v="57"/>
    <x v="1"/>
    <s v="19:06:41"/>
    <x v="8"/>
    <n v="16.75"/>
    <n v="16.75"/>
    <x v="0"/>
    <x v="3"/>
    <s v="Barbecued Chicken, Red Peppers, Green Peppers, Tomatoes, Red Onions, Barbecue Sauce"/>
    <x v="7"/>
  </r>
  <r>
    <n v="7863"/>
    <n v="7864"/>
    <n v="3455"/>
    <n v="0.33333333333333331"/>
    <s v="green_garden_s"/>
    <n v="1"/>
    <b v="1"/>
    <x v="57"/>
    <x v="1"/>
    <s v="19:06:41"/>
    <x v="8"/>
    <n v="12"/>
    <n v="12"/>
    <x v="2"/>
    <x v="1"/>
    <s v="Spinach, Mushrooms, Tomatoes, Green Olives, Feta Cheese"/>
    <x v="10"/>
  </r>
  <r>
    <n v="7864"/>
    <n v="7865"/>
    <n v="3455"/>
    <n v="0.33333333333333331"/>
    <s v="pepperoni_m"/>
    <n v="1"/>
    <b v="1"/>
    <x v="57"/>
    <x v="1"/>
    <s v="19:06:41"/>
    <x v="8"/>
    <n v="12.5"/>
    <n v="12.5"/>
    <x v="0"/>
    <x v="0"/>
    <s v="Mozzarella Cheese, Pepperoni"/>
    <x v="17"/>
  </r>
  <r>
    <n v="7865"/>
    <n v="7866"/>
    <n v="3456"/>
    <n v="0.5"/>
    <s v="bbq_ckn_m"/>
    <n v="1"/>
    <b v="1"/>
    <x v="57"/>
    <x v="1"/>
    <s v="19:09:27"/>
    <x v="8"/>
    <n v="16.75"/>
    <n v="16.75"/>
    <x v="0"/>
    <x v="3"/>
    <s v="Barbecued Chicken, Red Peppers, Green Peppers, Tomatoes, Red Onions, Barbecue Sauce"/>
    <x v="7"/>
  </r>
  <r>
    <n v="7866"/>
    <n v="7867"/>
    <n v="3456"/>
    <n v="0.5"/>
    <s v="southw_ckn_l"/>
    <n v="1"/>
    <b v="1"/>
    <x v="57"/>
    <x v="1"/>
    <s v="19:09:27"/>
    <x v="8"/>
    <n v="20.75"/>
    <n v="20.75"/>
    <x v="1"/>
    <x v="3"/>
    <s v="Chicken, Tomatoes, Red Peppers, Red Onions, Jalapeno Peppers, Corn, Cilantro, Chipotle Sauce"/>
    <x v="15"/>
  </r>
  <r>
    <n v="7867"/>
    <n v="7868"/>
    <n v="3457"/>
    <n v="0.5"/>
    <s v="green_garden_l"/>
    <n v="1"/>
    <b v="1"/>
    <x v="57"/>
    <x v="1"/>
    <s v="19:09:52"/>
    <x v="8"/>
    <n v="20.25"/>
    <n v="20.25"/>
    <x v="1"/>
    <x v="1"/>
    <s v="Spinach, Mushrooms, Tomatoes, Green Olives, Feta Cheese"/>
    <x v="10"/>
  </r>
  <r>
    <n v="7868"/>
    <n v="7869"/>
    <n v="3457"/>
    <n v="0.5"/>
    <s v="peppr_salami_m"/>
    <n v="1"/>
    <b v="1"/>
    <x v="57"/>
    <x v="1"/>
    <s v="19:09:52"/>
    <x v="8"/>
    <n v="16.5"/>
    <n v="16.5"/>
    <x v="0"/>
    <x v="2"/>
    <s v="Genoa Salami, Capocollo, Pepperoni, Tomatoes, Asiago Cheese, Garlic"/>
    <x v="26"/>
  </r>
  <r>
    <n v="7869"/>
    <n v="7870"/>
    <n v="3458"/>
    <n v="0.5"/>
    <s v="green_garden_l"/>
    <n v="1"/>
    <b v="1"/>
    <x v="57"/>
    <x v="1"/>
    <s v="19:11:01"/>
    <x v="8"/>
    <n v="20.25"/>
    <n v="20.25"/>
    <x v="1"/>
    <x v="1"/>
    <s v="Spinach, Mushrooms, Tomatoes, Green Olives, Feta Cheese"/>
    <x v="10"/>
  </r>
  <r>
    <n v="7870"/>
    <n v="7871"/>
    <n v="3458"/>
    <n v="0.5"/>
    <s v="peppr_salami_l"/>
    <n v="1"/>
    <b v="1"/>
    <x v="57"/>
    <x v="1"/>
    <s v="19:11:01"/>
    <x v="8"/>
    <n v="20.75"/>
    <n v="20.75"/>
    <x v="1"/>
    <x v="2"/>
    <s v="Genoa Salami, Capocollo, Pepperoni, Tomatoes, Asiago Cheese, Garlic"/>
    <x v="26"/>
  </r>
  <r>
    <n v="7871"/>
    <n v="7872"/>
    <n v="3459"/>
    <n v="0.5"/>
    <s v="cali_ckn_l"/>
    <n v="1"/>
    <b v="1"/>
    <x v="57"/>
    <x v="1"/>
    <s v="19:11:44"/>
    <x v="8"/>
    <n v="20.75"/>
    <n v="20.75"/>
    <x v="1"/>
    <x v="3"/>
    <s v="Chicken, Artichoke, Spinach, Garlic, Jalapeno Peppers, Fontina Cheese, Gouda Cheese"/>
    <x v="16"/>
  </r>
  <r>
    <n v="7872"/>
    <n v="7873"/>
    <n v="3459"/>
    <n v="0.5"/>
    <s v="ital_cpcllo_l"/>
    <n v="1"/>
    <b v="1"/>
    <x v="57"/>
    <x v="1"/>
    <s v="19:11:44"/>
    <x v="8"/>
    <n v="20.5"/>
    <n v="20.5"/>
    <x v="1"/>
    <x v="0"/>
    <s v="Capocollo, Red Peppers, Tomatoes, Goat Cheese, Garlic, Oregano"/>
    <x v="11"/>
  </r>
  <r>
    <n v="7873"/>
    <n v="7874"/>
    <n v="3460"/>
    <n v="0.33333333333333331"/>
    <s v="bbq_ckn_l"/>
    <n v="1"/>
    <b v="1"/>
    <x v="57"/>
    <x v="1"/>
    <s v="19:14:07"/>
    <x v="8"/>
    <n v="20.75"/>
    <n v="20.75"/>
    <x v="1"/>
    <x v="3"/>
    <s v="Barbecued Chicken, Red Peppers, Green Peppers, Tomatoes, Red Onions, Barbecue Sauce"/>
    <x v="7"/>
  </r>
  <r>
    <n v="7874"/>
    <n v="7875"/>
    <n v="3460"/>
    <n v="0.33333333333333331"/>
    <s v="cali_ckn_l"/>
    <n v="1"/>
    <b v="1"/>
    <x v="57"/>
    <x v="1"/>
    <s v="19:14:07"/>
    <x v="8"/>
    <n v="20.75"/>
    <n v="20.75"/>
    <x v="1"/>
    <x v="3"/>
    <s v="Chicken, Artichoke, Spinach, Garlic, Jalapeno Peppers, Fontina Cheese, Gouda Cheese"/>
    <x v="16"/>
  </r>
  <r>
    <n v="7875"/>
    <n v="7876"/>
    <n v="3460"/>
    <n v="0.33333333333333331"/>
    <s v="pep_msh_pep_s"/>
    <n v="1"/>
    <b v="1"/>
    <x v="57"/>
    <x v="1"/>
    <s v="19:14:07"/>
    <x v="8"/>
    <n v="11"/>
    <n v="11"/>
    <x v="2"/>
    <x v="0"/>
    <s v="Pepperoni, Mushrooms, Green Peppers"/>
    <x v="30"/>
  </r>
  <r>
    <n v="7876"/>
    <n v="7877"/>
    <n v="3461"/>
    <n v="0.5"/>
    <s v="ital_cpcllo_l"/>
    <n v="1"/>
    <b v="1"/>
    <x v="57"/>
    <x v="1"/>
    <s v="19:44:21"/>
    <x v="8"/>
    <n v="20.5"/>
    <n v="20.5"/>
    <x v="1"/>
    <x v="0"/>
    <s v="Capocollo, Red Peppers, Tomatoes, Goat Cheese, Garlic, Oregano"/>
    <x v="11"/>
  </r>
  <r>
    <n v="7877"/>
    <n v="7878"/>
    <n v="3461"/>
    <n v="0.5"/>
    <s v="napolitana_l"/>
    <n v="1"/>
    <b v="1"/>
    <x v="57"/>
    <x v="1"/>
    <s v="19:44:21"/>
    <x v="8"/>
    <n v="20.5"/>
    <n v="20.5"/>
    <x v="1"/>
    <x v="0"/>
    <s v="Tomatoes, Anchovies, Green Olives, Red Onions, Garlic"/>
    <x v="22"/>
  </r>
  <r>
    <n v="7878"/>
    <n v="7879"/>
    <n v="3462"/>
    <n v="0.5"/>
    <s v="calabrese_l"/>
    <n v="1"/>
    <b v="1"/>
    <x v="57"/>
    <x v="1"/>
    <s v="19:55:23"/>
    <x v="8"/>
    <n v="20.25"/>
    <n v="20.25"/>
    <x v="1"/>
    <x v="2"/>
    <s v="?duja Salami, Pancetta, Tomatoes, Red Onions, Friggitello Peppers, Garlic"/>
    <x v="23"/>
  </r>
  <r>
    <n v="7879"/>
    <n v="7880"/>
    <n v="3462"/>
    <n v="0.5"/>
    <s v="the_greek_l"/>
    <n v="1"/>
    <b v="1"/>
    <x v="57"/>
    <x v="1"/>
    <s v="19:55:23"/>
    <x v="8"/>
    <n v="20.5"/>
    <n v="20.5"/>
    <x v="1"/>
    <x v="0"/>
    <s v="Kalamata Olives, Feta Cheese, Tomatoes, Garlic, Beef Chuck Roast, Red Onions"/>
    <x v="8"/>
  </r>
  <r>
    <n v="7880"/>
    <n v="7881"/>
    <n v="3463"/>
    <n v="0.5"/>
    <s v="green_garden_s"/>
    <n v="1"/>
    <b v="1"/>
    <x v="57"/>
    <x v="1"/>
    <s v="20:11:00"/>
    <x v="9"/>
    <n v="12"/>
    <n v="12"/>
    <x v="2"/>
    <x v="1"/>
    <s v="Spinach, Mushrooms, Tomatoes, Green Olives, Feta Cheese"/>
    <x v="10"/>
  </r>
  <r>
    <n v="7881"/>
    <n v="7882"/>
    <n v="3463"/>
    <n v="0.5"/>
    <s v="spicy_ital_l"/>
    <n v="1"/>
    <b v="1"/>
    <x v="57"/>
    <x v="1"/>
    <s v="20:11:00"/>
    <x v="9"/>
    <n v="20.75"/>
    <n v="20.75"/>
    <x v="1"/>
    <x v="2"/>
    <s v="Capocollo, Tomatoes, Goat Cheese, Artichokes, Peperoncini verdi, Garlic"/>
    <x v="12"/>
  </r>
  <r>
    <n v="7882"/>
    <n v="7883"/>
    <n v="3464"/>
    <n v="0.33333333333333331"/>
    <s v="cali_ckn_m"/>
    <n v="1"/>
    <b v="1"/>
    <x v="57"/>
    <x v="1"/>
    <s v="20:15:36"/>
    <x v="9"/>
    <n v="16.75"/>
    <n v="16.75"/>
    <x v="0"/>
    <x v="3"/>
    <s v="Chicken, Artichoke, Spinach, Garlic, Jalapeno Peppers, Fontina Cheese, Gouda Cheese"/>
    <x v="16"/>
  </r>
  <r>
    <n v="7883"/>
    <n v="7884"/>
    <n v="3464"/>
    <n v="0.33333333333333331"/>
    <s v="four_cheese_l"/>
    <n v="1"/>
    <b v="1"/>
    <x v="57"/>
    <x v="1"/>
    <s v="20:15:36"/>
    <x v="9"/>
    <n v="17.95"/>
    <n v="17.95"/>
    <x v="1"/>
    <x v="1"/>
    <s v="Ricotta Cheese, Gorgonzola Piccante Cheese, Mozzarella Cheese, Parmigiano Reggiano Cheese, Garlic"/>
    <x v="21"/>
  </r>
  <r>
    <n v="7884"/>
    <n v="7885"/>
    <n v="3464"/>
    <n v="0.33333333333333331"/>
    <s v="spinach_supr_m"/>
    <n v="1"/>
    <b v="1"/>
    <x v="57"/>
    <x v="1"/>
    <s v="20:15:36"/>
    <x v="9"/>
    <n v="16.5"/>
    <n v="16.5"/>
    <x v="0"/>
    <x v="2"/>
    <s v="Spinach, Red Onions, Pepperoni, Tomatoes, Artichokes, Kalamata Olives, Garlic, Asiago Cheese"/>
    <x v="9"/>
  </r>
  <r>
    <n v="7885"/>
    <n v="7886"/>
    <n v="3465"/>
    <n v="1"/>
    <s v="hawaiian_s"/>
    <n v="1"/>
    <b v="1"/>
    <x v="57"/>
    <x v="1"/>
    <s v="20:23:35"/>
    <x v="9"/>
    <n v="10.5"/>
    <n v="10.5"/>
    <x v="2"/>
    <x v="0"/>
    <s v="Sliced Ham, Pineapple, Mozzarella Cheese"/>
    <x v="0"/>
  </r>
  <r>
    <n v="7886"/>
    <n v="7887"/>
    <n v="3466"/>
    <n v="1"/>
    <s v="peppr_salami_l"/>
    <n v="1"/>
    <b v="1"/>
    <x v="57"/>
    <x v="1"/>
    <s v="20:35:42"/>
    <x v="9"/>
    <n v="20.75"/>
    <n v="20.75"/>
    <x v="1"/>
    <x v="2"/>
    <s v="Genoa Salami, Capocollo, Pepperoni, Tomatoes, Asiago Cheese, Garlic"/>
    <x v="26"/>
  </r>
  <r>
    <n v="7887"/>
    <n v="7888"/>
    <n v="3467"/>
    <n v="0.33333333333333331"/>
    <s v="mediterraneo_s"/>
    <n v="1"/>
    <b v="1"/>
    <x v="57"/>
    <x v="1"/>
    <s v="21:22:02"/>
    <x v="10"/>
    <n v="12"/>
    <n v="12"/>
    <x v="2"/>
    <x v="1"/>
    <s v="Spinach, Artichokes, Kalamata Olives, Sun-dried Tomatoes, Feta Cheese, Plum Tomatoes, Red Onions"/>
    <x v="25"/>
  </r>
  <r>
    <n v="7888"/>
    <n v="7889"/>
    <n v="3467"/>
    <n v="0.33333333333333331"/>
    <s v="spinach_supr_s"/>
    <n v="1"/>
    <b v="1"/>
    <x v="57"/>
    <x v="1"/>
    <s v="21:22:02"/>
    <x v="10"/>
    <n v="12.5"/>
    <n v="12.5"/>
    <x v="2"/>
    <x v="2"/>
    <s v="Spinach, Red Onions, Pepperoni, Tomatoes, Artichokes, Kalamata Olives, Garlic, Asiago Cheese"/>
    <x v="9"/>
  </r>
  <r>
    <n v="7889"/>
    <n v="7890"/>
    <n v="3467"/>
    <n v="0.33333333333333331"/>
    <s v="veggie_veg_m"/>
    <n v="1"/>
    <b v="1"/>
    <x v="57"/>
    <x v="1"/>
    <s v="21:22:02"/>
    <x v="10"/>
    <n v="16"/>
    <n v="16"/>
    <x v="0"/>
    <x v="1"/>
    <s v="Mushrooms, Tomatoes, Red Peppers, Green Peppers, Red Onions, Zucchini, Spinach, Garlic"/>
    <x v="14"/>
  </r>
  <r>
    <n v="7890"/>
    <n v="7891"/>
    <n v="3468"/>
    <n v="1"/>
    <s v="thai_ckn_l"/>
    <n v="1"/>
    <b v="1"/>
    <x v="57"/>
    <x v="1"/>
    <s v="21:38:02"/>
    <x v="10"/>
    <n v="20.75"/>
    <n v="20.75"/>
    <x v="1"/>
    <x v="3"/>
    <s v="Chicken, Pineapple, Tomatoes, Red Peppers, Thai Sweet Chilli Sauce"/>
    <x v="5"/>
  </r>
  <r>
    <n v="7891"/>
    <n v="7892"/>
    <n v="3469"/>
    <n v="1"/>
    <s v="prsc_argla_m"/>
    <n v="1"/>
    <b v="1"/>
    <x v="57"/>
    <x v="1"/>
    <s v="21:39:53"/>
    <x v="10"/>
    <n v="16.5"/>
    <n v="16.5"/>
    <x v="0"/>
    <x v="2"/>
    <s v="Prosciutto di San Daniele, Arugula, Mozzarella Cheese"/>
    <x v="6"/>
  </r>
  <r>
    <n v="7892"/>
    <n v="7893"/>
    <n v="3470"/>
    <n v="0.5"/>
    <s v="four_cheese_m"/>
    <n v="1"/>
    <b v="1"/>
    <x v="57"/>
    <x v="1"/>
    <s v="21:53:24"/>
    <x v="10"/>
    <n v="14.75"/>
    <n v="14.75"/>
    <x v="0"/>
    <x v="1"/>
    <s v="Ricotta Cheese, Gorgonzola Piccante Cheese, Mozzarella Cheese, Parmigiano Reggiano Cheese, Garlic"/>
    <x v="21"/>
  </r>
  <r>
    <n v="7893"/>
    <n v="7894"/>
    <n v="3470"/>
    <n v="0.5"/>
    <s v="spin_pesto_l"/>
    <n v="1"/>
    <b v="1"/>
    <x v="57"/>
    <x v="1"/>
    <s v="21:53:24"/>
    <x v="10"/>
    <n v="20.75"/>
    <n v="20.75"/>
    <x v="1"/>
    <x v="1"/>
    <s v="Spinach, Artichokes, Tomatoes, Sun-dried Tomatoes, Garlic, Pesto Sauce"/>
    <x v="13"/>
  </r>
  <r>
    <n v="7894"/>
    <n v="7895"/>
    <n v="3471"/>
    <n v="1"/>
    <s v="spicy_ital_m"/>
    <n v="1"/>
    <b v="1"/>
    <x v="57"/>
    <x v="1"/>
    <s v="22:03:03"/>
    <x v="11"/>
    <n v="16.5"/>
    <n v="16.5"/>
    <x v="0"/>
    <x v="2"/>
    <s v="Capocollo, Tomatoes, Goat Cheese, Artichokes, Peperoncini verdi, Garlic"/>
    <x v="12"/>
  </r>
  <r>
    <n v="7895"/>
    <n v="7896"/>
    <n v="3472"/>
    <n v="1"/>
    <s v="spinach_supr_m"/>
    <n v="1"/>
    <b v="1"/>
    <x v="58"/>
    <x v="2"/>
    <s v="11:34:54"/>
    <x v="0"/>
    <n v="16.5"/>
    <n v="16.5"/>
    <x v="0"/>
    <x v="2"/>
    <s v="Spinach, Red Onions, Pepperoni, Tomatoes, Artichokes, Kalamata Olives, Garlic, Asiago Cheese"/>
    <x v="9"/>
  </r>
  <r>
    <n v="7896"/>
    <n v="7897"/>
    <n v="3473"/>
    <n v="7.1428571428571425E-2"/>
    <s v="bbq_ckn_l"/>
    <n v="1"/>
    <b v="1"/>
    <x v="58"/>
    <x v="2"/>
    <s v="11:49:43"/>
    <x v="0"/>
    <n v="20.75"/>
    <n v="20.75"/>
    <x v="1"/>
    <x v="3"/>
    <s v="Barbecued Chicken, Red Peppers, Green Peppers, Tomatoes, Red Onions, Barbecue Sauce"/>
    <x v="7"/>
  </r>
  <r>
    <n v="7897"/>
    <n v="7898"/>
    <n v="3473"/>
    <n v="7.1428571428571425E-2"/>
    <s v="calabrese_m"/>
    <n v="1"/>
    <b v="1"/>
    <x v="58"/>
    <x v="2"/>
    <s v="11:49:43"/>
    <x v="0"/>
    <n v="16.25"/>
    <n v="16.25"/>
    <x v="0"/>
    <x v="2"/>
    <s v="?duja Salami, Pancetta, Tomatoes, Red Onions, Friggitello Peppers, Garlic"/>
    <x v="23"/>
  </r>
  <r>
    <n v="7898"/>
    <n v="7899"/>
    <n v="3473"/>
    <n v="7.1428571428571425E-2"/>
    <s v="cali_ckn_l"/>
    <n v="1"/>
    <b v="1"/>
    <x v="58"/>
    <x v="2"/>
    <s v="11:49:43"/>
    <x v="0"/>
    <n v="20.75"/>
    <n v="20.75"/>
    <x v="1"/>
    <x v="3"/>
    <s v="Chicken, Artichoke, Spinach, Garlic, Jalapeno Peppers, Fontina Cheese, Gouda Cheese"/>
    <x v="16"/>
  </r>
  <r>
    <n v="7899"/>
    <n v="7900"/>
    <n v="3473"/>
    <n v="7.1428571428571425E-2"/>
    <s v="ckn_pesto_s"/>
    <n v="1"/>
    <b v="1"/>
    <x v="58"/>
    <x v="2"/>
    <s v="11:49:43"/>
    <x v="0"/>
    <n v="12.75"/>
    <n v="12.75"/>
    <x v="2"/>
    <x v="3"/>
    <s v="Chicken, Tomatoes, Red Peppers, Spinach, Garlic, Pesto Sauce"/>
    <x v="18"/>
  </r>
  <r>
    <n v="7900"/>
    <n v="7901"/>
    <n v="3473"/>
    <n v="7.1428571428571425E-2"/>
    <s v="four_cheese_m"/>
    <n v="1"/>
    <b v="1"/>
    <x v="58"/>
    <x v="2"/>
    <s v="11:49:43"/>
    <x v="0"/>
    <n v="14.75"/>
    <n v="14.75"/>
    <x v="0"/>
    <x v="1"/>
    <s v="Ricotta Cheese, Gorgonzola Piccante Cheese, Mozzarella Cheese, Parmigiano Reggiano Cheese, Garlic"/>
    <x v="21"/>
  </r>
  <r>
    <n v="7901"/>
    <n v="7902"/>
    <n v="3473"/>
    <n v="7.1428571428571425E-2"/>
    <s v="green_garden_s"/>
    <n v="1"/>
    <b v="1"/>
    <x v="58"/>
    <x v="2"/>
    <s v="11:49:43"/>
    <x v="0"/>
    <n v="12"/>
    <n v="12"/>
    <x v="2"/>
    <x v="1"/>
    <s v="Spinach, Mushrooms, Tomatoes, Green Olives, Feta Cheese"/>
    <x v="10"/>
  </r>
  <r>
    <n v="7902"/>
    <n v="7903"/>
    <n v="3473"/>
    <n v="7.1428571428571425E-2"/>
    <s v="hawaiian_l"/>
    <n v="1"/>
    <b v="1"/>
    <x v="58"/>
    <x v="2"/>
    <s v="11:49:43"/>
    <x v="0"/>
    <n v="16.5"/>
    <n v="16.5"/>
    <x v="1"/>
    <x v="0"/>
    <s v="Sliced Ham, Pineapple, Mozzarella Cheese"/>
    <x v="0"/>
  </r>
  <r>
    <n v="7903"/>
    <n v="7904"/>
    <n v="3473"/>
    <n v="7.1428571428571425E-2"/>
    <s v="ital_supr_m"/>
    <n v="1"/>
    <b v="1"/>
    <x v="58"/>
    <x v="2"/>
    <s v="11:49:43"/>
    <x v="0"/>
    <n v="16.5"/>
    <n v="16.5"/>
    <x v="0"/>
    <x v="2"/>
    <s v="Calabrese Salami, Capocollo, Tomatoes, Red Onions, Green Olives, Garlic"/>
    <x v="3"/>
  </r>
  <r>
    <n v="7904"/>
    <n v="7905"/>
    <n v="3473"/>
    <n v="7.1428571428571425E-2"/>
    <s v="pep_msh_pep_l"/>
    <n v="1"/>
    <b v="1"/>
    <x v="58"/>
    <x v="2"/>
    <s v="11:49:43"/>
    <x v="0"/>
    <n v="17.5"/>
    <n v="17.5"/>
    <x v="1"/>
    <x v="0"/>
    <s v="Pepperoni, Mushrooms, Green Peppers"/>
    <x v="30"/>
  </r>
  <r>
    <n v="7905"/>
    <n v="7906"/>
    <n v="3473"/>
    <n v="7.1428571428571425E-2"/>
    <s v="peppr_salami_s"/>
    <n v="1"/>
    <b v="1"/>
    <x v="58"/>
    <x v="2"/>
    <s v="11:49:43"/>
    <x v="0"/>
    <n v="12.5"/>
    <n v="12.5"/>
    <x v="2"/>
    <x v="2"/>
    <s v="Genoa Salami, Capocollo, Pepperoni, Tomatoes, Asiago Cheese, Garlic"/>
    <x v="26"/>
  </r>
  <r>
    <n v="7906"/>
    <n v="7907"/>
    <n v="3473"/>
    <n v="7.1428571428571425E-2"/>
    <s v="southw_ckn_l"/>
    <n v="1"/>
    <b v="1"/>
    <x v="58"/>
    <x v="2"/>
    <s v="11:49:43"/>
    <x v="0"/>
    <n v="20.75"/>
    <n v="20.75"/>
    <x v="1"/>
    <x v="3"/>
    <s v="Chicken, Tomatoes, Red Peppers, Red Onions, Jalapeno Peppers, Corn, Cilantro, Chipotle Sauce"/>
    <x v="15"/>
  </r>
  <r>
    <n v="7907"/>
    <n v="7908"/>
    <n v="3473"/>
    <n v="7.1428571428571425E-2"/>
    <s v="spicy_ital_l"/>
    <n v="1"/>
    <b v="1"/>
    <x v="58"/>
    <x v="2"/>
    <s v="11:49:43"/>
    <x v="0"/>
    <n v="20.75"/>
    <n v="20.75"/>
    <x v="1"/>
    <x v="2"/>
    <s v="Capocollo, Tomatoes, Goat Cheese, Artichokes, Peperoncini verdi, Garlic"/>
    <x v="12"/>
  </r>
  <r>
    <n v="7908"/>
    <n v="7909"/>
    <n v="3473"/>
    <n v="7.1428571428571425E-2"/>
    <s v="spicy_ital_s"/>
    <n v="1"/>
    <b v="1"/>
    <x v="58"/>
    <x v="2"/>
    <s v="11:49:43"/>
    <x v="0"/>
    <n v="12.5"/>
    <n v="12.5"/>
    <x v="2"/>
    <x v="2"/>
    <s v="Capocollo, Tomatoes, Goat Cheese, Artichokes, Peperoncini verdi, Garlic"/>
    <x v="12"/>
  </r>
  <r>
    <n v="7909"/>
    <n v="7910"/>
    <n v="3473"/>
    <n v="7.1428571428571425E-2"/>
    <s v="veggie_veg_m"/>
    <n v="1"/>
    <b v="1"/>
    <x v="58"/>
    <x v="2"/>
    <s v="11:49:43"/>
    <x v="0"/>
    <n v="16"/>
    <n v="16"/>
    <x v="0"/>
    <x v="1"/>
    <s v="Mushrooms, Tomatoes, Red Peppers, Green Peppers, Red Onions, Zucchini, Spinach, Garlic"/>
    <x v="14"/>
  </r>
  <r>
    <n v="7910"/>
    <n v="7911"/>
    <n v="3474"/>
    <n v="0.5"/>
    <s v="big_meat_s"/>
    <n v="1"/>
    <b v="1"/>
    <x v="58"/>
    <x v="2"/>
    <s v="11:50:01"/>
    <x v="0"/>
    <n v="12"/>
    <n v="12"/>
    <x v="2"/>
    <x v="0"/>
    <s v="Bacon, Pepperoni, Italian Sausage, Chorizo Sausage"/>
    <x v="19"/>
  </r>
  <r>
    <n v="7911"/>
    <n v="7912"/>
    <n v="3474"/>
    <n v="0.5"/>
    <s v="spin_pesto_m"/>
    <n v="1"/>
    <b v="1"/>
    <x v="58"/>
    <x v="2"/>
    <s v="11:50:01"/>
    <x v="0"/>
    <n v="16.5"/>
    <n v="16.5"/>
    <x v="0"/>
    <x v="1"/>
    <s v="Spinach, Artichokes, Tomatoes, Sun-dried Tomatoes, Garlic, Pesto Sauce"/>
    <x v="13"/>
  </r>
  <r>
    <n v="7912"/>
    <n v="7913"/>
    <n v="3475"/>
    <n v="1"/>
    <s v="southw_ckn_s"/>
    <n v="1"/>
    <b v="1"/>
    <x v="58"/>
    <x v="2"/>
    <s v="12:02:32"/>
    <x v="1"/>
    <n v="12.75"/>
    <n v="12.75"/>
    <x v="2"/>
    <x v="3"/>
    <s v="Chicken, Tomatoes, Red Peppers, Red Onions, Jalapeno Peppers, Corn, Cilantro, Chipotle Sauce"/>
    <x v="15"/>
  </r>
  <r>
    <n v="7913"/>
    <n v="7914"/>
    <n v="3476"/>
    <n v="0.14285714285714285"/>
    <s v="four_cheese_l"/>
    <n v="1"/>
    <b v="1"/>
    <x v="58"/>
    <x v="2"/>
    <s v="12:08:55"/>
    <x v="1"/>
    <n v="17.95"/>
    <n v="17.95"/>
    <x v="1"/>
    <x v="1"/>
    <s v="Ricotta Cheese, Gorgonzola Piccante Cheese, Mozzarella Cheese, Parmigiano Reggiano Cheese, Garlic"/>
    <x v="21"/>
  </r>
  <r>
    <n v="7914"/>
    <n v="7915"/>
    <n v="3476"/>
    <n v="0.14285714285714285"/>
    <s v="green_garden_s"/>
    <n v="1"/>
    <b v="1"/>
    <x v="58"/>
    <x v="2"/>
    <s v="12:08:55"/>
    <x v="1"/>
    <n v="12"/>
    <n v="12"/>
    <x v="2"/>
    <x v="1"/>
    <s v="Spinach, Mushrooms, Tomatoes, Green Olives, Feta Cheese"/>
    <x v="10"/>
  </r>
  <r>
    <n v="7915"/>
    <n v="7916"/>
    <n v="3476"/>
    <n v="0.14285714285714285"/>
    <s v="napolitana_s"/>
    <n v="1"/>
    <b v="1"/>
    <x v="58"/>
    <x v="2"/>
    <s v="12:08:55"/>
    <x v="1"/>
    <n v="12"/>
    <n v="12"/>
    <x v="2"/>
    <x v="0"/>
    <s v="Tomatoes, Anchovies, Green Olives, Red Onions, Garlic"/>
    <x v="22"/>
  </r>
  <r>
    <n v="7916"/>
    <n v="7917"/>
    <n v="3476"/>
    <n v="0.14285714285714285"/>
    <s v="pep_msh_pep_l"/>
    <n v="1"/>
    <b v="1"/>
    <x v="58"/>
    <x v="2"/>
    <s v="12:08:55"/>
    <x v="1"/>
    <n v="17.5"/>
    <n v="17.5"/>
    <x v="1"/>
    <x v="0"/>
    <s v="Pepperoni, Mushrooms, Green Peppers"/>
    <x v="30"/>
  </r>
  <r>
    <n v="7917"/>
    <n v="7918"/>
    <n v="3476"/>
    <n v="0.14285714285714285"/>
    <s v="prsc_argla_m"/>
    <n v="1"/>
    <b v="1"/>
    <x v="58"/>
    <x v="2"/>
    <s v="12:08:55"/>
    <x v="1"/>
    <n v="16.5"/>
    <n v="16.5"/>
    <x v="0"/>
    <x v="2"/>
    <s v="Prosciutto di San Daniele, Arugula, Mozzarella Cheese"/>
    <x v="6"/>
  </r>
  <r>
    <n v="7918"/>
    <n v="7919"/>
    <n v="3476"/>
    <n v="0.14285714285714285"/>
    <s v="sicilian_m"/>
    <n v="1"/>
    <b v="1"/>
    <x v="58"/>
    <x v="2"/>
    <s v="12:08:55"/>
    <x v="1"/>
    <n v="16.25"/>
    <n v="16.25"/>
    <x v="0"/>
    <x v="2"/>
    <s v="Coarse Sicilian Salami, Tomatoes, Green Olives, Luganega Sausage, Onions, Garlic"/>
    <x v="28"/>
  </r>
  <r>
    <n v="7919"/>
    <n v="7920"/>
    <n v="3476"/>
    <n v="0.14285714285714285"/>
    <s v="spinach_supr_m"/>
    <n v="1"/>
    <b v="1"/>
    <x v="58"/>
    <x v="2"/>
    <s v="12:08:55"/>
    <x v="1"/>
    <n v="16.5"/>
    <n v="16.5"/>
    <x v="0"/>
    <x v="2"/>
    <s v="Spinach, Red Onions, Pepperoni, Tomatoes, Artichokes, Kalamata Olives, Garlic, Asiago Cheese"/>
    <x v="9"/>
  </r>
  <r>
    <n v="7920"/>
    <n v="7921"/>
    <n v="3477"/>
    <n v="1"/>
    <s v="sicilian_l"/>
    <n v="1"/>
    <b v="1"/>
    <x v="58"/>
    <x v="2"/>
    <s v="12:29:20"/>
    <x v="1"/>
    <n v="20.25"/>
    <n v="20.25"/>
    <x v="1"/>
    <x v="2"/>
    <s v="Coarse Sicilian Salami, Tomatoes, Green Olives, Luganega Sausage, Onions, Garlic"/>
    <x v="28"/>
  </r>
  <r>
    <n v="7921"/>
    <n v="7922"/>
    <n v="3478"/>
    <n v="1"/>
    <s v="mexicana_l"/>
    <n v="1"/>
    <b v="1"/>
    <x v="58"/>
    <x v="2"/>
    <s v="12:34:26"/>
    <x v="1"/>
    <n v="20.25"/>
    <n v="20.25"/>
    <x v="1"/>
    <x v="1"/>
    <s v="Tomatoes, Red Peppers, Jalapeno Peppers, Red Onions, Cilantro, Corn, Chipotle Sauce, Garlic"/>
    <x v="4"/>
  </r>
  <r>
    <n v="7922"/>
    <n v="7923"/>
    <n v="3479"/>
    <n v="1"/>
    <s v="five_cheese_l"/>
    <n v="2"/>
    <b v="1"/>
    <x v="58"/>
    <x v="2"/>
    <s v="12:36:18"/>
    <x v="1"/>
    <n v="18.5"/>
    <n v="37"/>
    <x v="1"/>
    <x v="1"/>
    <s v="Mozzarella Cheese, Provolone Cheese, Smoked Gouda Cheese, Romano Cheese, Blue Cheese, Garlic"/>
    <x v="2"/>
  </r>
  <r>
    <n v="7923"/>
    <n v="7924"/>
    <n v="3480"/>
    <n v="1"/>
    <s v="the_greek_xl"/>
    <n v="1"/>
    <b v="1"/>
    <x v="58"/>
    <x v="2"/>
    <s v="12:44:01"/>
    <x v="1"/>
    <n v="25.5"/>
    <n v="25.5"/>
    <x v="3"/>
    <x v="0"/>
    <s v="Kalamata Olives, Feta Cheese, Tomatoes, Garlic, Beef Chuck Roast, Red Onions"/>
    <x v="8"/>
  </r>
  <r>
    <n v="7924"/>
    <n v="7925"/>
    <n v="3481"/>
    <n v="1"/>
    <s v="soppressata_s"/>
    <n v="1"/>
    <b v="1"/>
    <x v="58"/>
    <x v="2"/>
    <s v="12:48:17"/>
    <x v="1"/>
    <n v="12.5"/>
    <n v="12.5"/>
    <x v="2"/>
    <x v="2"/>
    <s v="Soppressata Salami, Fontina Cheese, Mozzarella Cheese, Mushrooms, Garlic"/>
    <x v="20"/>
  </r>
  <r>
    <n v="7925"/>
    <n v="7926"/>
    <n v="3482"/>
    <n v="0.33333333333333331"/>
    <s v="bbq_ckn_m"/>
    <n v="1"/>
    <b v="1"/>
    <x v="58"/>
    <x v="2"/>
    <s v="13:05:32"/>
    <x v="2"/>
    <n v="16.75"/>
    <n v="16.75"/>
    <x v="0"/>
    <x v="3"/>
    <s v="Barbecued Chicken, Red Peppers, Green Peppers, Tomatoes, Red Onions, Barbecue Sauce"/>
    <x v="7"/>
  </r>
  <r>
    <n v="7926"/>
    <n v="7927"/>
    <n v="3482"/>
    <n v="0.33333333333333331"/>
    <s v="big_meat_s"/>
    <n v="1"/>
    <b v="1"/>
    <x v="58"/>
    <x v="2"/>
    <s v="13:05:32"/>
    <x v="2"/>
    <n v="12"/>
    <n v="12"/>
    <x v="2"/>
    <x v="0"/>
    <s v="Bacon, Pepperoni, Italian Sausage, Chorizo Sausage"/>
    <x v="19"/>
  </r>
  <r>
    <n v="7927"/>
    <n v="7928"/>
    <n v="3482"/>
    <n v="0.33333333333333331"/>
    <s v="southw_ckn_m"/>
    <n v="1"/>
    <b v="1"/>
    <x v="58"/>
    <x v="2"/>
    <s v="13:05:32"/>
    <x v="2"/>
    <n v="16.75"/>
    <n v="16.75"/>
    <x v="0"/>
    <x v="3"/>
    <s v="Chicken, Tomatoes, Red Peppers, Red Onions, Jalapeno Peppers, Corn, Cilantro, Chipotle Sauce"/>
    <x v="15"/>
  </r>
  <r>
    <n v="7928"/>
    <n v="7929"/>
    <n v="3483"/>
    <n v="0.25"/>
    <s v="five_cheese_l"/>
    <n v="1"/>
    <b v="1"/>
    <x v="58"/>
    <x v="2"/>
    <s v="13:09:50"/>
    <x v="2"/>
    <n v="18.5"/>
    <n v="18.5"/>
    <x v="1"/>
    <x v="1"/>
    <s v="Mozzarella Cheese, Provolone Cheese, Smoked Gouda Cheese, Romano Cheese, Blue Cheese, Garlic"/>
    <x v="2"/>
  </r>
  <r>
    <n v="7929"/>
    <n v="7930"/>
    <n v="3483"/>
    <n v="0.25"/>
    <s v="southw_ckn_l"/>
    <n v="1"/>
    <b v="1"/>
    <x v="58"/>
    <x v="2"/>
    <s v="13:09:50"/>
    <x v="2"/>
    <n v="20.75"/>
    <n v="20.75"/>
    <x v="1"/>
    <x v="3"/>
    <s v="Chicken, Tomatoes, Red Peppers, Red Onions, Jalapeno Peppers, Corn, Cilantro, Chipotle Sauce"/>
    <x v="15"/>
  </r>
  <r>
    <n v="7930"/>
    <n v="7931"/>
    <n v="3483"/>
    <n v="0.25"/>
    <s v="thai_ckn_m"/>
    <n v="1"/>
    <b v="1"/>
    <x v="58"/>
    <x v="2"/>
    <s v="13:09:50"/>
    <x v="2"/>
    <n v="16.75"/>
    <n v="16.75"/>
    <x v="0"/>
    <x v="3"/>
    <s v="Chicken, Pineapple, Tomatoes, Red Peppers, Thai Sweet Chilli Sauce"/>
    <x v="5"/>
  </r>
  <r>
    <n v="7931"/>
    <n v="7932"/>
    <n v="3483"/>
    <n v="0.25"/>
    <s v="the_greek_xl"/>
    <n v="1"/>
    <b v="1"/>
    <x v="58"/>
    <x v="2"/>
    <s v="13:09:50"/>
    <x v="2"/>
    <n v="25.5"/>
    <n v="25.5"/>
    <x v="3"/>
    <x v="0"/>
    <s v="Kalamata Olives, Feta Cheese, Tomatoes, Garlic, Beef Chuck Roast, Red Onions"/>
    <x v="8"/>
  </r>
  <r>
    <n v="7932"/>
    <n v="7933"/>
    <n v="3484"/>
    <n v="0.5"/>
    <s v="classic_dlx_m"/>
    <n v="1"/>
    <b v="1"/>
    <x v="58"/>
    <x v="2"/>
    <s v="13:57:51"/>
    <x v="2"/>
    <n v="16"/>
    <n v="16"/>
    <x v="0"/>
    <x v="0"/>
    <s v="Pepperoni, Mushrooms, Red Onions, Red Peppers, Bacon"/>
    <x v="1"/>
  </r>
  <r>
    <n v="7933"/>
    <n v="7934"/>
    <n v="3484"/>
    <n v="0.5"/>
    <s v="napolitana_l"/>
    <n v="1"/>
    <b v="1"/>
    <x v="58"/>
    <x v="2"/>
    <s v="13:57:51"/>
    <x v="2"/>
    <n v="20.5"/>
    <n v="20.5"/>
    <x v="1"/>
    <x v="0"/>
    <s v="Tomatoes, Anchovies, Green Olives, Red Onions, Garlic"/>
    <x v="22"/>
  </r>
  <r>
    <n v="7934"/>
    <n v="7935"/>
    <n v="3485"/>
    <n v="1"/>
    <s v="spicy_ital_l"/>
    <n v="1"/>
    <b v="1"/>
    <x v="58"/>
    <x v="2"/>
    <s v="14:02:50"/>
    <x v="3"/>
    <n v="20.75"/>
    <n v="20.75"/>
    <x v="1"/>
    <x v="2"/>
    <s v="Capocollo, Tomatoes, Goat Cheese, Artichokes, Peperoncini verdi, Garlic"/>
    <x v="12"/>
  </r>
  <r>
    <n v="7935"/>
    <n v="7936"/>
    <n v="3486"/>
    <n v="1"/>
    <s v="green_garden_s"/>
    <n v="1"/>
    <b v="1"/>
    <x v="58"/>
    <x v="2"/>
    <s v="14:10:13"/>
    <x v="3"/>
    <n v="12"/>
    <n v="12"/>
    <x v="2"/>
    <x v="1"/>
    <s v="Spinach, Mushrooms, Tomatoes, Green Olives, Feta Cheese"/>
    <x v="10"/>
  </r>
  <r>
    <n v="7936"/>
    <n v="7937"/>
    <n v="3487"/>
    <n v="1"/>
    <s v="brie_carre_s"/>
    <n v="1"/>
    <b v="1"/>
    <x v="58"/>
    <x v="2"/>
    <s v="14:20:54"/>
    <x v="3"/>
    <n v="23.65"/>
    <n v="23.65"/>
    <x v="2"/>
    <x v="2"/>
    <s v="Brie Carre Cheese, Prosciutto, Caramelized Onions, Pears, Thyme, Garlic"/>
    <x v="31"/>
  </r>
  <r>
    <n v="7937"/>
    <n v="7938"/>
    <n v="3488"/>
    <n v="0.5"/>
    <s v="five_cheese_l"/>
    <n v="1"/>
    <b v="1"/>
    <x v="58"/>
    <x v="2"/>
    <s v="14:52:00"/>
    <x v="3"/>
    <n v="18.5"/>
    <n v="18.5"/>
    <x v="1"/>
    <x v="1"/>
    <s v="Mozzarella Cheese, Provolone Cheese, Smoked Gouda Cheese, Romano Cheese, Blue Cheese, Garlic"/>
    <x v="2"/>
  </r>
  <r>
    <n v="7938"/>
    <n v="7939"/>
    <n v="3488"/>
    <n v="0.5"/>
    <s v="ital_supr_l"/>
    <n v="1"/>
    <b v="1"/>
    <x v="58"/>
    <x v="2"/>
    <s v="14:52:00"/>
    <x v="3"/>
    <n v="20.75"/>
    <n v="20.75"/>
    <x v="1"/>
    <x v="2"/>
    <s v="Calabrese Salami, Capocollo, Tomatoes, Red Onions, Green Olives, Garlic"/>
    <x v="3"/>
  </r>
  <r>
    <n v="7939"/>
    <n v="7940"/>
    <n v="3489"/>
    <n v="1"/>
    <s v="bbq_ckn_l"/>
    <n v="1"/>
    <b v="1"/>
    <x v="58"/>
    <x v="2"/>
    <s v="15:08:43"/>
    <x v="4"/>
    <n v="20.75"/>
    <n v="20.75"/>
    <x v="1"/>
    <x v="3"/>
    <s v="Barbecued Chicken, Red Peppers, Green Peppers, Tomatoes, Red Onions, Barbecue Sauce"/>
    <x v="7"/>
  </r>
  <r>
    <n v="7940"/>
    <n v="7941"/>
    <n v="3490"/>
    <n v="0.33333333333333331"/>
    <s v="bbq_ckn_m"/>
    <n v="1"/>
    <b v="1"/>
    <x v="58"/>
    <x v="2"/>
    <s v="15:26:21"/>
    <x v="4"/>
    <n v="16.75"/>
    <n v="16.75"/>
    <x v="0"/>
    <x v="3"/>
    <s v="Barbecued Chicken, Red Peppers, Green Peppers, Tomatoes, Red Onions, Barbecue Sauce"/>
    <x v="7"/>
  </r>
  <r>
    <n v="7941"/>
    <n v="7942"/>
    <n v="3490"/>
    <n v="0.33333333333333331"/>
    <s v="pep_msh_pep_l"/>
    <n v="1"/>
    <b v="1"/>
    <x v="58"/>
    <x v="2"/>
    <s v="15:26:21"/>
    <x v="4"/>
    <n v="17.5"/>
    <n v="17.5"/>
    <x v="1"/>
    <x v="0"/>
    <s v="Pepperoni, Mushrooms, Green Peppers"/>
    <x v="30"/>
  </r>
  <r>
    <n v="7942"/>
    <n v="7943"/>
    <n v="3490"/>
    <n v="0.33333333333333331"/>
    <s v="spinach_fet_m"/>
    <n v="1"/>
    <b v="1"/>
    <x v="58"/>
    <x v="2"/>
    <s v="15:26:21"/>
    <x v="4"/>
    <n v="16"/>
    <n v="16"/>
    <x v="0"/>
    <x v="1"/>
    <s v="Spinach, Mushrooms, Red Onions, Feta Cheese, Garlic"/>
    <x v="27"/>
  </r>
  <r>
    <n v="7943"/>
    <n v="7944"/>
    <n v="3491"/>
    <n v="1"/>
    <s v="pep_msh_pep_l"/>
    <n v="1"/>
    <b v="1"/>
    <x v="58"/>
    <x v="2"/>
    <s v="15:44:50"/>
    <x v="4"/>
    <n v="17.5"/>
    <n v="17.5"/>
    <x v="1"/>
    <x v="0"/>
    <s v="Pepperoni, Mushrooms, Green Peppers"/>
    <x v="30"/>
  </r>
  <r>
    <n v="7944"/>
    <n v="7945"/>
    <n v="3492"/>
    <n v="0.5"/>
    <s v="mediterraneo_l"/>
    <n v="1"/>
    <b v="1"/>
    <x v="58"/>
    <x v="2"/>
    <s v="16:01:29"/>
    <x v="5"/>
    <n v="20.25"/>
    <n v="20.25"/>
    <x v="1"/>
    <x v="1"/>
    <s v="Spinach, Artichokes, Kalamata Olives, Sun-dried Tomatoes, Feta Cheese, Plum Tomatoes, Red Onions"/>
    <x v="25"/>
  </r>
  <r>
    <n v="7945"/>
    <n v="7946"/>
    <n v="3492"/>
    <n v="0.5"/>
    <s v="southw_ckn_l"/>
    <n v="1"/>
    <b v="1"/>
    <x v="58"/>
    <x v="2"/>
    <s v="16:01:29"/>
    <x v="5"/>
    <n v="20.75"/>
    <n v="20.75"/>
    <x v="1"/>
    <x v="3"/>
    <s v="Chicken, Tomatoes, Red Peppers, Red Onions, Jalapeno Peppers, Corn, Cilantro, Chipotle Sauce"/>
    <x v="15"/>
  </r>
  <r>
    <n v="7946"/>
    <n v="7947"/>
    <n v="3493"/>
    <n v="0.25"/>
    <s v="ckn_alfredo_l"/>
    <n v="1"/>
    <b v="1"/>
    <x v="58"/>
    <x v="2"/>
    <s v="16:30:08"/>
    <x v="5"/>
    <n v="20.75"/>
    <n v="20.75"/>
    <x v="1"/>
    <x v="3"/>
    <s v="Chicken, Red Onions, Red Peppers, Mushrooms, Asiago Cheese, Alfredo Sauce"/>
    <x v="29"/>
  </r>
  <r>
    <n v="7947"/>
    <n v="7948"/>
    <n v="3493"/>
    <n v="0.25"/>
    <s v="five_cheese_l"/>
    <n v="1"/>
    <b v="1"/>
    <x v="58"/>
    <x v="2"/>
    <s v="16:30:08"/>
    <x v="5"/>
    <n v="18.5"/>
    <n v="18.5"/>
    <x v="1"/>
    <x v="1"/>
    <s v="Mozzarella Cheese, Provolone Cheese, Smoked Gouda Cheese, Romano Cheese, Blue Cheese, Garlic"/>
    <x v="2"/>
  </r>
  <r>
    <n v="7948"/>
    <n v="7949"/>
    <n v="3493"/>
    <n v="0.25"/>
    <s v="pep_msh_pep_s"/>
    <n v="1"/>
    <b v="1"/>
    <x v="58"/>
    <x v="2"/>
    <s v="16:30:08"/>
    <x v="5"/>
    <n v="11"/>
    <n v="11"/>
    <x v="2"/>
    <x v="0"/>
    <s v="Pepperoni, Mushrooms, Green Peppers"/>
    <x v="30"/>
  </r>
  <r>
    <n v="7949"/>
    <n v="7950"/>
    <n v="3493"/>
    <n v="0.25"/>
    <s v="peppr_salami_m"/>
    <n v="1"/>
    <b v="1"/>
    <x v="58"/>
    <x v="2"/>
    <s v="16:30:08"/>
    <x v="5"/>
    <n v="16.5"/>
    <n v="16.5"/>
    <x v="0"/>
    <x v="2"/>
    <s v="Genoa Salami, Capocollo, Pepperoni, Tomatoes, Asiago Cheese, Garlic"/>
    <x v="26"/>
  </r>
  <r>
    <n v="7950"/>
    <n v="7951"/>
    <n v="3494"/>
    <n v="0.33333333333333331"/>
    <s v="green_garden_s"/>
    <n v="1"/>
    <b v="1"/>
    <x v="58"/>
    <x v="2"/>
    <s v="16:34:35"/>
    <x v="5"/>
    <n v="12"/>
    <n v="12"/>
    <x v="2"/>
    <x v="1"/>
    <s v="Spinach, Mushrooms, Tomatoes, Green Olives, Feta Cheese"/>
    <x v="10"/>
  </r>
  <r>
    <n v="7951"/>
    <n v="7952"/>
    <n v="3494"/>
    <n v="0.33333333333333331"/>
    <s v="hawaiian_l"/>
    <n v="1"/>
    <b v="1"/>
    <x v="58"/>
    <x v="2"/>
    <s v="16:34:35"/>
    <x v="5"/>
    <n v="16.5"/>
    <n v="16.5"/>
    <x v="1"/>
    <x v="0"/>
    <s v="Sliced Ham, Pineapple, Mozzarella Cheese"/>
    <x v="0"/>
  </r>
  <r>
    <n v="7952"/>
    <n v="7953"/>
    <n v="3494"/>
    <n v="0.33333333333333331"/>
    <s v="spicy_ital_l"/>
    <n v="1"/>
    <b v="1"/>
    <x v="58"/>
    <x v="2"/>
    <s v="16:34:35"/>
    <x v="5"/>
    <n v="20.75"/>
    <n v="20.75"/>
    <x v="1"/>
    <x v="2"/>
    <s v="Capocollo, Tomatoes, Goat Cheese, Artichokes, Peperoncini verdi, Garlic"/>
    <x v="12"/>
  </r>
  <r>
    <n v="7953"/>
    <n v="7954"/>
    <n v="3495"/>
    <n v="0.5"/>
    <s v="four_cheese_l"/>
    <n v="1"/>
    <b v="1"/>
    <x v="58"/>
    <x v="2"/>
    <s v="16:55:06"/>
    <x v="5"/>
    <n v="17.95"/>
    <n v="17.95"/>
    <x v="1"/>
    <x v="1"/>
    <s v="Ricotta Cheese, Gorgonzola Piccante Cheese, Mozzarella Cheese, Parmigiano Reggiano Cheese, Garlic"/>
    <x v="21"/>
  </r>
  <r>
    <n v="7954"/>
    <n v="7955"/>
    <n v="3495"/>
    <n v="0.5"/>
    <s v="spinach_fet_s"/>
    <n v="1"/>
    <b v="1"/>
    <x v="58"/>
    <x v="2"/>
    <s v="16:55:06"/>
    <x v="5"/>
    <n v="12"/>
    <n v="12"/>
    <x v="2"/>
    <x v="1"/>
    <s v="Spinach, Mushrooms, Red Onions, Feta Cheese, Garlic"/>
    <x v="27"/>
  </r>
  <r>
    <n v="7955"/>
    <n v="7956"/>
    <n v="3496"/>
    <n v="0.33333333333333331"/>
    <s v="big_meat_s"/>
    <n v="1"/>
    <b v="1"/>
    <x v="58"/>
    <x v="2"/>
    <s v="17:01:57"/>
    <x v="6"/>
    <n v="12"/>
    <n v="12"/>
    <x v="2"/>
    <x v="0"/>
    <s v="Bacon, Pepperoni, Italian Sausage, Chorizo Sausage"/>
    <x v="19"/>
  </r>
  <r>
    <n v="7956"/>
    <n v="7957"/>
    <n v="3496"/>
    <n v="0.33333333333333331"/>
    <s v="five_cheese_l"/>
    <n v="1"/>
    <b v="1"/>
    <x v="58"/>
    <x v="2"/>
    <s v="17:01:57"/>
    <x v="6"/>
    <n v="18.5"/>
    <n v="18.5"/>
    <x v="1"/>
    <x v="1"/>
    <s v="Mozzarella Cheese, Provolone Cheese, Smoked Gouda Cheese, Romano Cheese, Blue Cheese, Garlic"/>
    <x v="2"/>
  </r>
  <r>
    <n v="7957"/>
    <n v="7958"/>
    <n v="3496"/>
    <n v="0.33333333333333331"/>
    <s v="hawaiian_m"/>
    <n v="1"/>
    <b v="1"/>
    <x v="58"/>
    <x v="2"/>
    <s v="17:01:57"/>
    <x v="6"/>
    <n v="13.25"/>
    <n v="13.25"/>
    <x v="0"/>
    <x v="0"/>
    <s v="Sliced Ham, Pineapple, Mozzarella Cheese"/>
    <x v="0"/>
  </r>
  <r>
    <n v="7958"/>
    <n v="7959"/>
    <n v="3497"/>
    <n v="0.33333333333333331"/>
    <s v="mediterraneo_m"/>
    <n v="1"/>
    <b v="1"/>
    <x v="58"/>
    <x v="2"/>
    <s v="17:19:30"/>
    <x v="6"/>
    <n v="16"/>
    <n v="16"/>
    <x v="0"/>
    <x v="1"/>
    <s v="Spinach, Artichokes, Kalamata Olives, Sun-dried Tomatoes, Feta Cheese, Plum Tomatoes, Red Onions"/>
    <x v="25"/>
  </r>
  <r>
    <n v="7959"/>
    <n v="7960"/>
    <n v="3497"/>
    <n v="0.33333333333333331"/>
    <s v="spicy_ital_l"/>
    <n v="1"/>
    <b v="1"/>
    <x v="58"/>
    <x v="2"/>
    <s v="17:19:30"/>
    <x v="6"/>
    <n v="20.75"/>
    <n v="20.75"/>
    <x v="1"/>
    <x v="2"/>
    <s v="Capocollo, Tomatoes, Goat Cheese, Artichokes, Peperoncini verdi, Garlic"/>
    <x v="12"/>
  </r>
  <r>
    <n v="7960"/>
    <n v="7961"/>
    <n v="3497"/>
    <n v="0.33333333333333331"/>
    <s v="spinach_supr_s"/>
    <n v="1"/>
    <b v="1"/>
    <x v="58"/>
    <x v="2"/>
    <s v="17:19:30"/>
    <x v="6"/>
    <n v="12.5"/>
    <n v="12.5"/>
    <x v="2"/>
    <x v="2"/>
    <s v="Spinach, Red Onions, Pepperoni, Tomatoes, Artichokes, Kalamata Olives, Garlic, Asiago Cheese"/>
    <x v="9"/>
  </r>
  <r>
    <n v="7961"/>
    <n v="7962"/>
    <n v="3498"/>
    <n v="1"/>
    <s v="veggie_veg_m"/>
    <n v="1"/>
    <b v="1"/>
    <x v="58"/>
    <x v="2"/>
    <s v="17:19:47"/>
    <x v="6"/>
    <n v="16"/>
    <n v="16"/>
    <x v="0"/>
    <x v="1"/>
    <s v="Mushrooms, Tomatoes, Red Peppers, Green Peppers, Red Onions, Zucchini, Spinach, Garlic"/>
    <x v="14"/>
  </r>
  <r>
    <n v="7962"/>
    <n v="7963"/>
    <n v="3499"/>
    <n v="0.33333333333333331"/>
    <s v="hawaiian_l"/>
    <n v="1"/>
    <b v="1"/>
    <x v="58"/>
    <x v="2"/>
    <s v="17:28:45"/>
    <x v="6"/>
    <n v="16.5"/>
    <n v="16.5"/>
    <x v="1"/>
    <x v="0"/>
    <s v="Sliced Ham, Pineapple, Mozzarella Cheese"/>
    <x v="0"/>
  </r>
  <r>
    <n v="7963"/>
    <n v="7964"/>
    <n v="3499"/>
    <n v="0.33333333333333331"/>
    <s v="mediterraneo_s"/>
    <n v="1"/>
    <b v="1"/>
    <x v="58"/>
    <x v="2"/>
    <s v="17:28:45"/>
    <x v="6"/>
    <n v="12"/>
    <n v="12"/>
    <x v="2"/>
    <x v="1"/>
    <s v="Spinach, Artichokes, Kalamata Olives, Sun-dried Tomatoes, Feta Cheese, Plum Tomatoes, Red Onions"/>
    <x v="25"/>
  </r>
  <r>
    <n v="7964"/>
    <n v="7965"/>
    <n v="3499"/>
    <n v="0.33333333333333331"/>
    <s v="napolitana_s"/>
    <n v="1"/>
    <b v="1"/>
    <x v="58"/>
    <x v="2"/>
    <s v="17:28:45"/>
    <x v="6"/>
    <n v="12"/>
    <n v="12"/>
    <x v="2"/>
    <x v="0"/>
    <s v="Tomatoes, Anchovies, Green Olives, Red Onions, Garlic"/>
    <x v="22"/>
  </r>
  <r>
    <n v="7965"/>
    <n v="7966"/>
    <n v="3500"/>
    <n v="0.33333333333333331"/>
    <s v="bbq_ckn_m"/>
    <n v="1"/>
    <b v="1"/>
    <x v="58"/>
    <x v="2"/>
    <s v="17:41:37"/>
    <x v="6"/>
    <n v="16.75"/>
    <n v="16.75"/>
    <x v="0"/>
    <x v="3"/>
    <s v="Barbecued Chicken, Red Peppers, Green Peppers, Tomatoes, Red Onions, Barbecue Sauce"/>
    <x v="7"/>
  </r>
  <r>
    <n v="7966"/>
    <n v="7967"/>
    <n v="3500"/>
    <n v="0.33333333333333331"/>
    <s v="ital_cpcllo_s"/>
    <n v="1"/>
    <b v="1"/>
    <x v="58"/>
    <x v="2"/>
    <s v="17:41:37"/>
    <x v="6"/>
    <n v="12"/>
    <n v="12"/>
    <x v="2"/>
    <x v="0"/>
    <s v="Capocollo, Red Peppers, Tomatoes, Goat Cheese, Garlic, Oregano"/>
    <x v="11"/>
  </r>
  <r>
    <n v="7967"/>
    <n v="7968"/>
    <n v="3500"/>
    <n v="0.33333333333333331"/>
    <s v="spinach_supr_m"/>
    <n v="1"/>
    <b v="1"/>
    <x v="58"/>
    <x v="2"/>
    <s v="17:41:37"/>
    <x v="6"/>
    <n v="16.5"/>
    <n v="16.5"/>
    <x v="0"/>
    <x v="2"/>
    <s v="Spinach, Red Onions, Pepperoni, Tomatoes, Artichokes, Kalamata Olives, Garlic, Asiago Cheese"/>
    <x v="9"/>
  </r>
  <r>
    <n v="7968"/>
    <n v="7969"/>
    <n v="3501"/>
    <n v="0.33333333333333331"/>
    <s v="four_cheese_l"/>
    <n v="1"/>
    <b v="1"/>
    <x v="58"/>
    <x v="2"/>
    <s v="17:45:11"/>
    <x v="6"/>
    <n v="17.95"/>
    <n v="17.95"/>
    <x v="1"/>
    <x v="1"/>
    <s v="Ricotta Cheese, Gorgonzola Piccante Cheese, Mozzarella Cheese, Parmigiano Reggiano Cheese, Garlic"/>
    <x v="21"/>
  </r>
  <r>
    <n v="7969"/>
    <n v="7970"/>
    <n v="3501"/>
    <n v="0.33333333333333331"/>
    <s v="prsc_argla_m"/>
    <n v="1"/>
    <b v="1"/>
    <x v="58"/>
    <x v="2"/>
    <s v="17:45:11"/>
    <x v="6"/>
    <n v="16.5"/>
    <n v="16.5"/>
    <x v="0"/>
    <x v="2"/>
    <s v="Prosciutto di San Daniele, Arugula, Mozzarella Cheese"/>
    <x v="6"/>
  </r>
  <r>
    <n v="7970"/>
    <n v="7971"/>
    <n v="3501"/>
    <n v="0.33333333333333331"/>
    <s v="spicy_ital_m"/>
    <n v="1"/>
    <b v="1"/>
    <x v="58"/>
    <x v="2"/>
    <s v="17:45:11"/>
    <x v="6"/>
    <n v="16.5"/>
    <n v="16.5"/>
    <x v="0"/>
    <x v="2"/>
    <s v="Capocollo, Tomatoes, Goat Cheese, Artichokes, Peperoncini verdi, Garlic"/>
    <x v="12"/>
  </r>
  <r>
    <n v="7971"/>
    <n v="7972"/>
    <n v="3502"/>
    <n v="0.25"/>
    <s v="ckn_alfredo_m"/>
    <n v="1"/>
    <b v="1"/>
    <x v="58"/>
    <x v="2"/>
    <s v="18:02:19"/>
    <x v="7"/>
    <n v="16.75"/>
    <n v="16.75"/>
    <x v="0"/>
    <x v="3"/>
    <s v="Chicken, Red Onions, Red Peppers, Mushrooms, Asiago Cheese, Alfredo Sauce"/>
    <x v="29"/>
  </r>
  <r>
    <n v="7972"/>
    <n v="7973"/>
    <n v="3502"/>
    <n v="0.25"/>
    <s v="ital_veggie_s"/>
    <n v="1"/>
    <b v="1"/>
    <x v="58"/>
    <x v="2"/>
    <s v="18:02:19"/>
    <x v="7"/>
    <n v="12.75"/>
    <n v="12.75"/>
    <x v="2"/>
    <x v="1"/>
    <s v="Eggplant, Artichokes, Tomatoes, Zucchini, Red Peppers, Garlic, Pesto Sauce"/>
    <x v="24"/>
  </r>
  <r>
    <n v="7973"/>
    <n v="7974"/>
    <n v="3502"/>
    <n v="0.25"/>
    <s v="southw_ckn_m"/>
    <n v="1"/>
    <b v="1"/>
    <x v="58"/>
    <x v="2"/>
    <s v="18:02:19"/>
    <x v="7"/>
    <n v="16.75"/>
    <n v="16.75"/>
    <x v="0"/>
    <x v="3"/>
    <s v="Chicken, Tomatoes, Red Peppers, Red Onions, Jalapeno Peppers, Corn, Cilantro, Chipotle Sauce"/>
    <x v="15"/>
  </r>
  <r>
    <n v="7974"/>
    <n v="7975"/>
    <n v="3502"/>
    <n v="0.25"/>
    <s v="veggie_veg_l"/>
    <n v="1"/>
    <b v="1"/>
    <x v="58"/>
    <x v="2"/>
    <s v="18:02:19"/>
    <x v="7"/>
    <n v="20.25"/>
    <n v="20.25"/>
    <x v="1"/>
    <x v="1"/>
    <s v="Mushrooms, Tomatoes, Red Peppers, Green Peppers, Red Onions, Zucchini, Spinach, Garlic"/>
    <x v="14"/>
  </r>
  <r>
    <n v="7975"/>
    <n v="7976"/>
    <n v="3503"/>
    <n v="0.33333333333333331"/>
    <s v="four_cheese_l"/>
    <n v="1"/>
    <b v="1"/>
    <x v="58"/>
    <x v="2"/>
    <s v="18:15:31"/>
    <x v="7"/>
    <n v="17.95"/>
    <n v="17.95"/>
    <x v="1"/>
    <x v="1"/>
    <s v="Ricotta Cheese, Gorgonzola Piccante Cheese, Mozzarella Cheese, Parmigiano Reggiano Cheese, Garlic"/>
    <x v="21"/>
  </r>
  <r>
    <n v="7976"/>
    <n v="7977"/>
    <n v="3503"/>
    <n v="0.33333333333333331"/>
    <s v="hawaiian_s"/>
    <n v="1"/>
    <b v="1"/>
    <x v="58"/>
    <x v="2"/>
    <s v="18:15:31"/>
    <x v="7"/>
    <n v="10.5"/>
    <n v="10.5"/>
    <x v="2"/>
    <x v="0"/>
    <s v="Sliced Ham, Pineapple, Mozzarella Cheese"/>
    <x v="0"/>
  </r>
  <r>
    <n v="7977"/>
    <n v="7978"/>
    <n v="3503"/>
    <n v="0.33333333333333331"/>
    <s v="pep_msh_pep_s"/>
    <n v="1"/>
    <b v="1"/>
    <x v="58"/>
    <x v="2"/>
    <s v="18:15:31"/>
    <x v="7"/>
    <n v="11"/>
    <n v="11"/>
    <x v="2"/>
    <x v="0"/>
    <s v="Pepperoni, Mushrooms, Green Peppers"/>
    <x v="30"/>
  </r>
  <r>
    <n v="7978"/>
    <n v="7979"/>
    <n v="3504"/>
    <n v="0.5"/>
    <s v="big_meat_s"/>
    <n v="1"/>
    <b v="1"/>
    <x v="58"/>
    <x v="2"/>
    <s v="18:16:10"/>
    <x v="7"/>
    <n v="12"/>
    <n v="12"/>
    <x v="2"/>
    <x v="0"/>
    <s v="Bacon, Pepperoni, Italian Sausage, Chorizo Sausage"/>
    <x v="19"/>
  </r>
  <r>
    <n v="7979"/>
    <n v="7980"/>
    <n v="3504"/>
    <n v="0.5"/>
    <s v="soppressata_l"/>
    <n v="1"/>
    <b v="1"/>
    <x v="58"/>
    <x v="2"/>
    <s v="18:16:10"/>
    <x v="7"/>
    <n v="20.75"/>
    <n v="20.75"/>
    <x v="1"/>
    <x v="2"/>
    <s v="Soppressata Salami, Fontina Cheese, Mozzarella Cheese, Mushrooms, Garlic"/>
    <x v="20"/>
  </r>
  <r>
    <n v="7980"/>
    <n v="7981"/>
    <n v="3505"/>
    <n v="0.33333333333333331"/>
    <s v="bbq_ckn_l"/>
    <n v="1"/>
    <b v="1"/>
    <x v="58"/>
    <x v="2"/>
    <s v="18:35:20"/>
    <x v="7"/>
    <n v="20.75"/>
    <n v="20.75"/>
    <x v="1"/>
    <x v="3"/>
    <s v="Barbecued Chicken, Red Peppers, Green Peppers, Tomatoes, Red Onions, Barbecue Sauce"/>
    <x v="7"/>
  </r>
  <r>
    <n v="7981"/>
    <n v="7982"/>
    <n v="3505"/>
    <n v="0.33333333333333331"/>
    <s v="big_meat_s"/>
    <n v="1"/>
    <b v="1"/>
    <x v="58"/>
    <x v="2"/>
    <s v="18:35:20"/>
    <x v="7"/>
    <n v="12"/>
    <n v="12"/>
    <x v="2"/>
    <x v="0"/>
    <s v="Bacon, Pepperoni, Italian Sausage, Chorizo Sausage"/>
    <x v="19"/>
  </r>
  <r>
    <n v="7982"/>
    <n v="7983"/>
    <n v="3505"/>
    <n v="0.33333333333333331"/>
    <s v="pepperoni_m"/>
    <n v="1"/>
    <b v="1"/>
    <x v="58"/>
    <x v="2"/>
    <s v="18:35:20"/>
    <x v="7"/>
    <n v="12.5"/>
    <n v="12.5"/>
    <x v="0"/>
    <x v="0"/>
    <s v="Mozzarella Cheese, Pepperoni"/>
    <x v="17"/>
  </r>
  <r>
    <n v="7983"/>
    <n v="7984"/>
    <n v="3506"/>
    <n v="0.5"/>
    <s v="sicilian_s"/>
    <n v="1"/>
    <b v="1"/>
    <x v="58"/>
    <x v="2"/>
    <s v="18:39:46"/>
    <x v="7"/>
    <n v="12.25"/>
    <n v="12.25"/>
    <x v="2"/>
    <x v="2"/>
    <s v="Coarse Sicilian Salami, Tomatoes, Green Olives, Luganega Sausage, Onions, Garlic"/>
    <x v="28"/>
  </r>
  <r>
    <n v="7984"/>
    <n v="7985"/>
    <n v="3506"/>
    <n v="0.5"/>
    <s v="thai_ckn_m"/>
    <n v="1"/>
    <b v="1"/>
    <x v="58"/>
    <x v="2"/>
    <s v="18:39:46"/>
    <x v="7"/>
    <n v="16.75"/>
    <n v="16.75"/>
    <x v="0"/>
    <x v="3"/>
    <s v="Chicken, Pineapple, Tomatoes, Red Peppers, Thai Sweet Chilli Sauce"/>
    <x v="5"/>
  </r>
  <r>
    <n v="7985"/>
    <n v="7986"/>
    <n v="3507"/>
    <n v="0.5"/>
    <s v="soppressata_m"/>
    <n v="1"/>
    <b v="1"/>
    <x v="58"/>
    <x v="2"/>
    <s v="18:47:24"/>
    <x v="7"/>
    <n v="16.5"/>
    <n v="16.5"/>
    <x v="0"/>
    <x v="2"/>
    <s v="Soppressata Salami, Fontina Cheese, Mozzarella Cheese, Mushrooms, Garlic"/>
    <x v="20"/>
  </r>
  <r>
    <n v="7986"/>
    <n v="7987"/>
    <n v="3507"/>
    <n v="0.5"/>
    <s v="spinach_supr_m"/>
    <n v="1"/>
    <b v="1"/>
    <x v="58"/>
    <x v="2"/>
    <s v="18:47:24"/>
    <x v="7"/>
    <n v="16.5"/>
    <n v="16.5"/>
    <x v="0"/>
    <x v="2"/>
    <s v="Spinach, Red Onions, Pepperoni, Tomatoes, Artichokes, Kalamata Olives, Garlic, Asiago Cheese"/>
    <x v="9"/>
  </r>
  <r>
    <n v="7987"/>
    <n v="7988"/>
    <n v="3508"/>
    <n v="0.33333333333333331"/>
    <s v="bbq_ckn_s"/>
    <n v="1"/>
    <b v="1"/>
    <x v="58"/>
    <x v="2"/>
    <s v="18:58:46"/>
    <x v="7"/>
    <n v="12.75"/>
    <n v="12.75"/>
    <x v="2"/>
    <x v="3"/>
    <s v="Barbecued Chicken, Red Peppers, Green Peppers, Tomatoes, Red Onions, Barbecue Sauce"/>
    <x v="7"/>
  </r>
  <r>
    <n v="7988"/>
    <n v="7989"/>
    <n v="3508"/>
    <n v="0.33333333333333331"/>
    <s v="cali_ckn_m"/>
    <n v="1"/>
    <b v="1"/>
    <x v="58"/>
    <x v="2"/>
    <s v="18:58:46"/>
    <x v="7"/>
    <n v="16.75"/>
    <n v="16.75"/>
    <x v="0"/>
    <x v="3"/>
    <s v="Chicken, Artichoke, Spinach, Garlic, Jalapeno Peppers, Fontina Cheese, Gouda Cheese"/>
    <x v="16"/>
  </r>
  <r>
    <n v="7989"/>
    <n v="7990"/>
    <n v="3508"/>
    <n v="0.33333333333333331"/>
    <s v="ital_supr_l"/>
    <n v="1"/>
    <b v="1"/>
    <x v="58"/>
    <x v="2"/>
    <s v="18:58:46"/>
    <x v="7"/>
    <n v="20.75"/>
    <n v="20.75"/>
    <x v="1"/>
    <x v="2"/>
    <s v="Calabrese Salami, Capocollo, Tomatoes, Red Onions, Green Olives, Garlic"/>
    <x v="3"/>
  </r>
  <r>
    <n v="7990"/>
    <n v="7991"/>
    <n v="3509"/>
    <n v="0.25"/>
    <s v="four_cheese_l"/>
    <n v="1"/>
    <b v="1"/>
    <x v="58"/>
    <x v="2"/>
    <s v="19:05:49"/>
    <x v="8"/>
    <n v="17.95"/>
    <n v="17.95"/>
    <x v="1"/>
    <x v="1"/>
    <s v="Ricotta Cheese, Gorgonzola Piccante Cheese, Mozzarella Cheese, Parmigiano Reggiano Cheese, Garlic"/>
    <x v="21"/>
  </r>
  <r>
    <n v="7991"/>
    <n v="7992"/>
    <n v="3509"/>
    <n v="0.25"/>
    <s v="green_garden_l"/>
    <n v="1"/>
    <b v="1"/>
    <x v="58"/>
    <x v="2"/>
    <s v="19:05:49"/>
    <x v="8"/>
    <n v="20.25"/>
    <n v="20.25"/>
    <x v="1"/>
    <x v="1"/>
    <s v="Spinach, Mushrooms, Tomatoes, Green Olives, Feta Cheese"/>
    <x v="10"/>
  </r>
  <r>
    <n v="7992"/>
    <n v="7993"/>
    <n v="3509"/>
    <n v="0.25"/>
    <s v="hawaiian_l"/>
    <n v="1"/>
    <b v="1"/>
    <x v="58"/>
    <x v="2"/>
    <s v="19:05:49"/>
    <x v="8"/>
    <n v="16.5"/>
    <n v="16.5"/>
    <x v="1"/>
    <x v="0"/>
    <s v="Sliced Ham, Pineapple, Mozzarella Cheese"/>
    <x v="0"/>
  </r>
  <r>
    <n v="7993"/>
    <n v="7994"/>
    <n v="3509"/>
    <n v="0.25"/>
    <s v="the_greek_xl"/>
    <n v="1"/>
    <b v="1"/>
    <x v="58"/>
    <x v="2"/>
    <s v="19:05:49"/>
    <x v="8"/>
    <n v="25.5"/>
    <n v="25.5"/>
    <x v="3"/>
    <x v="0"/>
    <s v="Kalamata Olives, Feta Cheese, Tomatoes, Garlic, Beef Chuck Roast, Red Onions"/>
    <x v="8"/>
  </r>
  <r>
    <n v="7994"/>
    <n v="7995"/>
    <n v="3510"/>
    <n v="0.25"/>
    <s v="cali_ckn_m"/>
    <n v="1"/>
    <b v="1"/>
    <x v="58"/>
    <x v="2"/>
    <s v="19:21:12"/>
    <x v="8"/>
    <n v="16.75"/>
    <n v="16.75"/>
    <x v="0"/>
    <x v="3"/>
    <s v="Chicken, Artichoke, Spinach, Garlic, Jalapeno Peppers, Fontina Cheese, Gouda Cheese"/>
    <x v="16"/>
  </r>
  <r>
    <n v="7995"/>
    <n v="7996"/>
    <n v="3510"/>
    <n v="0.25"/>
    <s v="cali_ckn_s"/>
    <n v="1"/>
    <b v="1"/>
    <x v="58"/>
    <x v="2"/>
    <s v="19:21:12"/>
    <x v="8"/>
    <n v="12.75"/>
    <n v="12.75"/>
    <x v="2"/>
    <x v="3"/>
    <s v="Chicken, Artichoke, Spinach, Garlic, Jalapeno Peppers, Fontina Cheese, Gouda Cheese"/>
    <x v="16"/>
  </r>
  <r>
    <n v="7996"/>
    <n v="7997"/>
    <n v="3510"/>
    <n v="0.25"/>
    <s v="mediterraneo_s"/>
    <n v="1"/>
    <b v="1"/>
    <x v="58"/>
    <x v="2"/>
    <s v="19:21:12"/>
    <x v="8"/>
    <n v="12"/>
    <n v="12"/>
    <x v="2"/>
    <x v="1"/>
    <s v="Spinach, Artichokes, Kalamata Olives, Sun-dried Tomatoes, Feta Cheese, Plum Tomatoes, Red Onions"/>
    <x v="25"/>
  </r>
  <r>
    <n v="7997"/>
    <n v="7998"/>
    <n v="3510"/>
    <n v="0.25"/>
    <s v="sicilian_l"/>
    <n v="1"/>
    <b v="1"/>
    <x v="58"/>
    <x v="2"/>
    <s v="19:21:12"/>
    <x v="8"/>
    <n v="20.25"/>
    <n v="20.25"/>
    <x v="1"/>
    <x v="2"/>
    <s v="Coarse Sicilian Salami, Tomatoes, Green Olives, Luganega Sausage, Onions, Garlic"/>
    <x v="28"/>
  </r>
  <r>
    <n v="7998"/>
    <n v="7999"/>
    <n v="3511"/>
    <n v="0.25"/>
    <s v="calabrese_m"/>
    <n v="1"/>
    <b v="1"/>
    <x v="58"/>
    <x v="2"/>
    <s v="19:23:54"/>
    <x v="8"/>
    <n v="16.25"/>
    <n v="16.25"/>
    <x v="0"/>
    <x v="2"/>
    <s v="?duja Salami, Pancetta, Tomatoes, Red Onions, Friggitello Peppers, Garlic"/>
    <x v="23"/>
  </r>
  <r>
    <n v="7999"/>
    <n v="8000"/>
    <n v="3511"/>
    <n v="0.25"/>
    <s v="mediterraneo_s"/>
    <n v="1"/>
    <b v="1"/>
    <x v="58"/>
    <x v="2"/>
    <s v="19:23:54"/>
    <x v="8"/>
    <n v="12"/>
    <n v="12"/>
    <x v="2"/>
    <x v="1"/>
    <s v="Spinach, Artichokes, Kalamata Olives, Sun-dried Tomatoes, Feta Cheese, Plum Tomatoes, Red Onions"/>
    <x v="25"/>
  </r>
  <r>
    <n v="8000"/>
    <n v="8001"/>
    <n v="3511"/>
    <n v="0.25"/>
    <s v="pepperoni_m"/>
    <n v="1"/>
    <b v="1"/>
    <x v="58"/>
    <x v="2"/>
    <s v="19:23:54"/>
    <x v="8"/>
    <n v="12.5"/>
    <n v="12.5"/>
    <x v="0"/>
    <x v="0"/>
    <s v="Mozzarella Cheese, Pepperoni"/>
    <x v="17"/>
  </r>
  <r>
    <n v="8001"/>
    <n v="8002"/>
    <n v="3511"/>
    <n v="0.25"/>
    <s v="the_greek_l"/>
    <n v="1"/>
    <b v="1"/>
    <x v="58"/>
    <x v="2"/>
    <s v="19:23:54"/>
    <x v="8"/>
    <n v="20.5"/>
    <n v="20.5"/>
    <x v="1"/>
    <x v="0"/>
    <s v="Kalamata Olives, Feta Cheese, Tomatoes, Garlic, Beef Chuck Roast, Red Onions"/>
    <x v="8"/>
  </r>
  <r>
    <n v="8002"/>
    <n v="8003"/>
    <n v="3512"/>
    <n v="0.25"/>
    <s v="bbq_ckn_s"/>
    <n v="1"/>
    <b v="1"/>
    <x v="58"/>
    <x v="2"/>
    <s v="19:39:15"/>
    <x v="8"/>
    <n v="12.75"/>
    <n v="12.75"/>
    <x v="2"/>
    <x v="3"/>
    <s v="Barbecued Chicken, Red Peppers, Green Peppers, Tomatoes, Red Onions, Barbecue Sauce"/>
    <x v="7"/>
  </r>
  <r>
    <n v="8003"/>
    <n v="8004"/>
    <n v="3512"/>
    <n v="0.25"/>
    <s v="cali_ckn_s"/>
    <n v="1"/>
    <b v="1"/>
    <x v="58"/>
    <x v="2"/>
    <s v="19:39:15"/>
    <x v="8"/>
    <n v="12.75"/>
    <n v="12.75"/>
    <x v="2"/>
    <x v="3"/>
    <s v="Chicken, Artichoke, Spinach, Garlic, Jalapeno Peppers, Fontina Cheese, Gouda Cheese"/>
    <x v="16"/>
  </r>
  <r>
    <n v="8004"/>
    <n v="8005"/>
    <n v="3512"/>
    <n v="0.25"/>
    <s v="ital_supr_m"/>
    <n v="1"/>
    <b v="1"/>
    <x v="58"/>
    <x v="2"/>
    <s v="19:39:15"/>
    <x v="8"/>
    <n v="16.5"/>
    <n v="16.5"/>
    <x v="0"/>
    <x v="2"/>
    <s v="Calabrese Salami, Capocollo, Tomatoes, Red Onions, Green Olives, Garlic"/>
    <x v="3"/>
  </r>
  <r>
    <n v="8005"/>
    <n v="8006"/>
    <n v="3512"/>
    <n v="0.25"/>
    <s v="spicy_ital_l"/>
    <n v="1"/>
    <b v="1"/>
    <x v="58"/>
    <x v="2"/>
    <s v="19:39:15"/>
    <x v="8"/>
    <n v="20.75"/>
    <n v="20.75"/>
    <x v="1"/>
    <x v="2"/>
    <s v="Capocollo, Tomatoes, Goat Cheese, Artichokes, Peperoncini verdi, Garlic"/>
    <x v="12"/>
  </r>
  <r>
    <n v="8006"/>
    <n v="8007"/>
    <n v="3513"/>
    <n v="1"/>
    <s v="green_garden_m"/>
    <n v="1"/>
    <b v="1"/>
    <x v="58"/>
    <x v="2"/>
    <s v="19:44:10"/>
    <x v="8"/>
    <n v="16"/>
    <n v="16"/>
    <x v="0"/>
    <x v="1"/>
    <s v="Spinach, Mushrooms, Tomatoes, Green Olives, Feta Cheese"/>
    <x v="10"/>
  </r>
  <r>
    <n v="8007"/>
    <n v="8008"/>
    <n v="3514"/>
    <n v="0.5"/>
    <s v="ckn_pesto_l"/>
    <n v="1"/>
    <b v="1"/>
    <x v="58"/>
    <x v="2"/>
    <s v="19:59:10"/>
    <x v="8"/>
    <n v="20.75"/>
    <n v="20.75"/>
    <x v="1"/>
    <x v="3"/>
    <s v="Chicken, Tomatoes, Red Peppers, Spinach, Garlic, Pesto Sauce"/>
    <x v="18"/>
  </r>
  <r>
    <n v="8008"/>
    <n v="8009"/>
    <n v="3514"/>
    <n v="0.5"/>
    <s v="mediterraneo_l"/>
    <n v="1"/>
    <b v="1"/>
    <x v="58"/>
    <x v="2"/>
    <s v="19:59:10"/>
    <x v="8"/>
    <n v="20.25"/>
    <n v="20.25"/>
    <x v="1"/>
    <x v="1"/>
    <s v="Spinach, Artichokes, Kalamata Olives, Sun-dried Tomatoes, Feta Cheese, Plum Tomatoes, Red Onions"/>
    <x v="25"/>
  </r>
  <r>
    <n v="8009"/>
    <n v="8010"/>
    <n v="3515"/>
    <n v="1"/>
    <s v="mediterraneo_l"/>
    <n v="1"/>
    <b v="1"/>
    <x v="58"/>
    <x v="2"/>
    <s v="20:00:18"/>
    <x v="9"/>
    <n v="20.25"/>
    <n v="20.25"/>
    <x v="1"/>
    <x v="1"/>
    <s v="Spinach, Artichokes, Kalamata Olives, Sun-dried Tomatoes, Feta Cheese, Plum Tomatoes, Red Onions"/>
    <x v="25"/>
  </r>
  <r>
    <n v="8010"/>
    <n v="8011"/>
    <n v="3516"/>
    <n v="0.25"/>
    <s v="hawaiian_l"/>
    <n v="1"/>
    <b v="1"/>
    <x v="58"/>
    <x v="2"/>
    <s v="20:05:17"/>
    <x v="9"/>
    <n v="16.5"/>
    <n v="16.5"/>
    <x v="1"/>
    <x v="0"/>
    <s v="Sliced Ham, Pineapple, Mozzarella Cheese"/>
    <x v="0"/>
  </r>
  <r>
    <n v="8011"/>
    <n v="8012"/>
    <n v="3516"/>
    <n v="0.25"/>
    <s v="spicy_ital_s"/>
    <n v="1"/>
    <b v="1"/>
    <x v="58"/>
    <x v="2"/>
    <s v="20:05:17"/>
    <x v="9"/>
    <n v="12.5"/>
    <n v="12.5"/>
    <x v="2"/>
    <x v="2"/>
    <s v="Capocollo, Tomatoes, Goat Cheese, Artichokes, Peperoncini verdi, Garlic"/>
    <x v="12"/>
  </r>
  <r>
    <n v="8012"/>
    <n v="8013"/>
    <n v="3516"/>
    <n v="0.25"/>
    <s v="thai_ckn_m"/>
    <n v="1"/>
    <b v="1"/>
    <x v="58"/>
    <x v="2"/>
    <s v="20:05:17"/>
    <x v="9"/>
    <n v="16.75"/>
    <n v="16.75"/>
    <x v="0"/>
    <x v="3"/>
    <s v="Chicken, Pineapple, Tomatoes, Red Peppers, Thai Sweet Chilli Sauce"/>
    <x v="5"/>
  </r>
  <r>
    <n v="8013"/>
    <n v="8014"/>
    <n v="3516"/>
    <n v="0.25"/>
    <s v="veggie_veg_l"/>
    <n v="1"/>
    <b v="1"/>
    <x v="58"/>
    <x v="2"/>
    <s v="20:05:17"/>
    <x v="9"/>
    <n v="20.25"/>
    <n v="20.25"/>
    <x v="1"/>
    <x v="1"/>
    <s v="Mushrooms, Tomatoes, Red Peppers, Green Peppers, Red Onions, Zucchini, Spinach, Garlic"/>
    <x v="14"/>
  </r>
  <r>
    <n v="8014"/>
    <n v="8015"/>
    <n v="3517"/>
    <n v="0.5"/>
    <s v="ital_cpcllo_m"/>
    <n v="1"/>
    <b v="1"/>
    <x v="58"/>
    <x v="2"/>
    <s v="20:06:50"/>
    <x v="9"/>
    <n v="16"/>
    <n v="16"/>
    <x v="0"/>
    <x v="0"/>
    <s v="Capocollo, Red Peppers, Tomatoes, Goat Cheese, Garlic, Oregano"/>
    <x v="11"/>
  </r>
  <r>
    <n v="8015"/>
    <n v="8016"/>
    <n v="3517"/>
    <n v="0.5"/>
    <s v="spicy_ital_s"/>
    <n v="1"/>
    <b v="1"/>
    <x v="58"/>
    <x v="2"/>
    <s v="20:06:50"/>
    <x v="9"/>
    <n v="12.5"/>
    <n v="12.5"/>
    <x v="2"/>
    <x v="2"/>
    <s v="Capocollo, Tomatoes, Goat Cheese, Artichokes, Peperoncini verdi, Garlic"/>
    <x v="12"/>
  </r>
  <r>
    <n v="8016"/>
    <n v="8017"/>
    <n v="3518"/>
    <n v="0.5"/>
    <s v="big_meat_s"/>
    <n v="1"/>
    <b v="1"/>
    <x v="58"/>
    <x v="2"/>
    <s v="20:40:24"/>
    <x v="9"/>
    <n v="12"/>
    <n v="12"/>
    <x v="2"/>
    <x v="0"/>
    <s v="Bacon, Pepperoni, Italian Sausage, Chorizo Sausage"/>
    <x v="19"/>
  </r>
  <r>
    <n v="8017"/>
    <n v="8018"/>
    <n v="3518"/>
    <n v="0.5"/>
    <s v="cali_ckn_m"/>
    <n v="1"/>
    <b v="1"/>
    <x v="58"/>
    <x v="2"/>
    <s v="20:40:24"/>
    <x v="9"/>
    <n v="16.75"/>
    <n v="16.75"/>
    <x v="0"/>
    <x v="3"/>
    <s v="Chicken, Artichoke, Spinach, Garlic, Jalapeno Peppers, Fontina Cheese, Gouda Cheese"/>
    <x v="16"/>
  </r>
  <r>
    <n v="8018"/>
    <n v="8019"/>
    <n v="3519"/>
    <n v="0.5"/>
    <s v="five_cheese_l"/>
    <n v="1"/>
    <b v="1"/>
    <x v="58"/>
    <x v="2"/>
    <s v="20:42:48"/>
    <x v="9"/>
    <n v="18.5"/>
    <n v="18.5"/>
    <x v="1"/>
    <x v="1"/>
    <s v="Mozzarella Cheese, Provolone Cheese, Smoked Gouda Cheese, Romano Cheese, Blue Cheese, Garlic"/>
    <x v="2"/>
  </r>
  <r>
    <n v="8019"/>
    <n v="8020"/>
    <n v="3519"/>
    <n v="0.5"/>
    <s v="four_cheese_l"/>
    <n v="1"/>
    <b v="1"/>
    <x v="58"/>
    <x v="2"/>
    <s v="20:42:48"/>
    <x v="9"/>
    <n v="17.95"/>
    <n v="17.95"/>
    <x v="1"/>
    <x v="1"/>
    <s v="Ricotta Cheese, Gorgonzola Piccante Cheese, Mozzarella Cheese, Parmigiano Reggiano Cheese, Garlic"/>
    <x v="21"/>
  </r>
  <r>
    <n v="8020"/>
    <n v="8021"/>
    <n v="3520"/>
    <n v="0.5"/>
    <s v="mexicana_l"/>
    <n v="1"/>
    <b v="1"/>
    <x v="58"/>
    <x v="2"/>
    <s v="20:47:42"/>
    <x v="9"/>
    <n v="20.25"/>
    <n v="20.25"/>
    <x v="1"/>
    <x v="1"/>
    <s v="Tomatoes, Red Peppers, Jalapeno Peppers, Red Onions, Cilantro, Corn, Chipotle Sauce, Garlic"/>
    <x v="4"/>
  </r>
  <r>
    <n v="8021"/>
    <n v="8022"/>
    <n v="3520"/>
    <n v="0.5"/>
    <s v="veggie_veg_m"/>
    <n v="1"/>
    <b v="1"/>
    <x v="58"/>
    <x v="2"/>
    <s v="20:47:42"/>
    <x v="9"/>
    <n v="16"/>
    <n v="16"/>
    <x v="0"/>
    <x v="1"/>
    <s v="Mushrooms, Tomatoes, Red Peppers, Green Peppers, Red Onions, Zucchini, Spinach, Garlic"/>
    <x v="14"/>
  </r>
  <r>
    <n v="8022"/>
    <n v="8023"/>
    <n v="3521"/>
    <n v="0.5"/>
    <s v="pepperoni_l"/>
    <n v="1"/>
    <b v="1"/>
    <x v="58"/>
    <x v="2"/>
    <s v="20:51:13"/>
    <x v="9"/>
    <n v="15.25"/>
    <n v="15.25"/>
    <x v="1"/>
    <x v="0"/>
    <s v="Mozzarella Cheese, Pepperoni"/>
    <x v="17"/>
  </r>
  <r>
    <n v="8023"/>
    <n v="8024"/>
    <n v="3521"/>
    <n v="0.5"/>
    <s v="spinach_supr_m"/>
    <n v="1"/>
    <b v="1"/>
    <x v="58"/>
    <x v="2"/>
    <s v="20:51:13"/>
    <x v="9"/>
    <n v="16.5"/>
    <n v="16.5"/>
    <x v="0"/>
    <x v="2"/>
    <s v="Spinach, Red Onions, Pepperoni, Tomatoes, Artichokes, Kalamata Olives, Garlic, Asiago Cheese"/>
    <x v="9"/>
  </r>
  <r>
    <n v="8024"/>
    <n v="8025"/>
    <n v="3522"/>
    <n v="0.25"/>
    <s v="ckn_pesto_s"/>
    <n v="1"/>
    <b v="1"/>
    <x v="58"/>
    <x v="2"/>
    <s v="21:03:34"/>
    <x v="10"/>
    <n v="12.75"/>
    <n v="12.75"/>
    <x v="2"/>
    <x v="3"/>
    <s v="Chicken, Tomatoes, Red Peppers, Spinach, Garlic, Pesto Sauce"/>
    <x v="18"/>
  </r>
  <r>
    <n v="8025"/>
    <n v="8026"/>
    <n v="3522"/>
    <n v="0.25"/>
    <s v="green_garden_s"/>
    <n v="1"/>
    <b v="1"/>
    <x v="58"/>
    <x v="2"/>
    <s v="21:03:34"/>
    <x v="10"/>
    <n v="12"/>
    <n v="12"/>
    <x v="2"/>
    <x v="1"/>
    <s v="Spinach, Mushrooms, Tomatoes, Green Olives, Feta Cheese"/>
    <x v="10"/>
  </r>
  <r>
    <n v="8026"/>
    <n v="8027"/>
    <n v="3522"/>
    <n v="0.25"/>
    <s v="hawaiian_s"/>
    <n v="1"/>
    <b v="1"/>
    <x v="58"/>
    <x v="2"/>
    <s v="21:03:34"/>
    <x v="10"/>
    <n v="10.5"/>
    <n v="10.5"/>
    <x v="2"/>
    <x v="0"/>
    <s v="Sliced Ham, Pineapple, Mozzarella Cheese"/>
    <x v="0"/>
  </r>
  <r>
    <n v="8027"/>
    <n v="8028"/>
    <n v="3522"/>
    <n v="0.25"/>
    <s v="spinach_fet_m"/>
    <n v="1"/>
    <b v="1"/>
    <x v="58"/>
    <x v="2"/>
    <s v="21:03:34"/>
    <x v="10"/>
    <n v="16"/>
    <n v="16"/>
    <x v="0"/>
    <x v="1"/>
    <s v="Spinach, Mushrooms, Red Onions, Feta Cheese, Garlic"/>
    <x v="27"/>
  </r>
  <r>
    <n v="8028"/>
    <n v="8029"/>
    <n v="3523"/>
    <n v="1"/>
    <s v="mexicana_m"/>
    <n v="1"/>
    <b v="1"/>
    <x v="58"/>
    <x v="2"/>
    <s v="21:06:54"/>
    <x v="10"/>
    <n v="16"/>
    <n v="16"/>
    <x v="0"/>
    <x v="1"/>
    <s v="Tomatoes, Red Peppers, Jalapeno Peppers, Red Onions, Cilantro, Corn, Chipotle Sauce, Garlic"/>
    <x v="4"/>
  </r>
  <r>
    <n v="8029"/>
    <n v="8030"/>
    <n v="3524"/>
    <n v="0.33333333333333331"/>
    <s v="classic_dlx_m"/>
    <n v="1"/>
    <b v="1"/>
    <x v="58"/>
    <x v="2"/>
    <s v="21:14:22"/>
    <x v="10"/>
    <n v="16"/>
    <n v="16"/>
    <x v="0"/>
    <x v="0"/>
    <s v="Pepperoni, Mushrooms, Red Onions, Red Peppers, Bacon"/>
    <x v="1"/>
  </r>
  <r>
    <n v="8030"/>
    <n v="8031"/>
    <n v="3524"/>
    <n v="0.33333333333333331"/>
    <s v="mexicana_s"/>
    <n v="1"/>
    <b v="1"/>
    <x v="58"/>
    <x v="2"/>
    <s v="21:14:22"/>
    <x v="10"/>
    <n v="12"/>
    <n v="12"/>
    <x v="2"/>
    <x v="1"/>
    <s v="Tomatoes, Red Peppers, Jalapeno Peppers, Red Onions, Cilantro, Corn, Chipotle Sauce, Garlic"/>
    <x v="4"/>
  </r>
  <r>
    <n v="8031"/>
    <n v="8032"/>
    <n v="3524"/>
    <n v="0.33333333333333331"/>
    <s v="veggie_veg_m"/>
    <n v="1"/>
    <b v="1"/>
    <x v="58"/>
    <x v="2"/>
    <s v="21:14:22"/>
    <x v="10"/>
    <n v="16"/>
    <n v="16"/>
    <x v="0"/>
    <x v="1"/>
    <s v="Mushrooms, Tomatoes, Red Peppers, Green Peppers, Red Onions, Zucchini, Spinach, Garlic"/>
    <x v="14"/>
  </r>
  <r>
    <n v="8032"/>
    <n v="8033"/>
    <n v="3525"/>
    <n v="0.33333333333333331"/>
    <s v="cali_ckn_m"/>
    <n v="1"/>
    <b v="1"/>
    <x v="58"/>
    <x v="2"/>
    <s v="21:21:02"/>
    <x v="10"/>
    <n v="16.75"/>
    <n v="16.75"/>
    <x v="0"/>
    <x v="3"/>
    <s v="Chicken, Artichoke, Spinach, Garlic, Jalapeno Peppers, Fontina Cheese, Gouda Cheese"/>
    <x v="16"/>
  </r>
  <r>
    <n v="8033"/>
    <n v="8034"/>
    <n v="3525"/>
    <n v="0.33333333333333331"/>
    <s v="ckn_pesto_s"/>
    <n v="1"/>
    <b v="1"/>
    <x v="58"/>
    <x v="2"/>
    <s v="21:21:02"/>
    <x v="10"/>
    <n v="12.75"/>
    <n v="12.75"/>
    <x v="2"/>
    <x v="3"/>
    <s v="Chicken, Tomatoes, Red Peppers, Spinach, Garlic, Pesto Sauce"/>
    <x v="18"/>
  </r>
  <r>
    <n v="8034"/>
    <n v="8035"/>
    <n v="3525"/>
    <n v="0.33333333333333331"/>
    <s v="spinach_fet_l"/>
    <n v="1"/>
    <b v="1"/>
    <x v="58"/>
    <x v="2"/>
    <s v="21:21:02"/>
    <x v="10"/>
    <n v="20.25"/>
    <n v="20.25"/>
    <x v="1"/>
    <x v="1"/>
    <s v="Spinach, Mushrooms, Red Onions, Feta Cheese, Garlic"/>
    <x v="27"/>
  </r>
  <r>
    <n v="8035"/>
    <n v="8036"/>
    <n v="3526"/>
    <n v="1"/>
    <s v="hawaiian_l"/>
    <n v="1"/>
    <b v="1"/>
    <x v="58"/>
    <x v="2"/>
    <s v="21:28:39"/>
    <x v="10"/>
    <n v="16.5"/>
    <n v="16.5"/>
    <x v="1"/>
    <x v="0"/>
    <s v="Sliced Ham, Pineapple, Mozzarella Cheese"/>
    <x v="0"/>
  </r>
  <r>
    <n v="8036"/>
    <n v="8037"/>
    <n v="3527"/>
    <n v="0.33333333333333331"/>
    <s v="classic_dlx_s"/>
    <n v="1"/>
    <b v="1"/>
    <x v="58"/>
    <x v="2"/>
    <s v="21:30:14"/>
    <x v="10"/>
    <n v="12"/>
    <n v="12"/>
    <x v="2"/>
    <x v="0"/>
    <s v="Pepperoni, Mushrooms, Red Onions, Red Peppers, Bacon"/>
    <x v="1"/>
  </r>
  <r>
    <n v="8037"/>
    <n v="8038"/>
    <n v="3527"/>
    <n v="0.33333333333333331"/>
    <s v="pep_msh_pep_m"/>
    <n v="1"/>
    <b v="1"/>
    <x v="58"/>
    <x v="2"/>
    <s v="21:30:14"/>
    <x v="10"/>
    <n v="14.5"/>
    <n v="14.5"/>
    <x v="0"/>
    <x v="0"/>
    <s v="Pepperoni, Mushrooms, Green Peppers"/>
    <x v="30"/>
  </r>
  <r>
    <n v="8038"/>
    <n v="8039"/>
    <n v="3527"/>
    <n v="0.33333333333333331"/>
    <s v="the_greek_xl"/>
    <n v="1"/>
    <b v="1"/>
    <x v="58"/>
    <x v="2"/>
    <s v="21:30:14"/>
    <x v="10"/>
    <n v="25.5"/>
    <n v="25.5"/>
    <x v="3"/>
    <x v="0"/>
    <s v="Kalamata Olives, Feta Cheese, Tomatoes, Garlic, Beef Chuck Roast, Red Onions"/>
    <x v="8"/>
  </r>
  <r>
    <n v="8039"/>
    <n v="8040"/>
    <n v="3528"/>
    <n v="0.25"/>
    <s v="big_meat_s"/>
    <n v="1"/>
    <b v="1"/>
    <x v="58"/>
    <x v="2"/>
    <s v="21:39:40"/>
    <x v="10"/>
    <n v="12"/>
    <n v="12"/>
    <x v="2"/>
    <x v="0"/>
    <s v="Bacon, Pepperoni, Italian Sausage, Chorizo Sausage"/>
    <x v="19"/>
  </r>
  <r>
    <n v="8040"/>
    <n v="8041"/>
    <n v="3528"/>
    <n v="0.25"/>
    <s v="ital_supr_l"/>
    <n v="1"/>
    <b v="1"/>
    <x v="58"/>
    <x v="2"/>
    <s v="21:39:40"/>
    <x v="10"/>
    <n v="20.75"/>
    <n v="20.75"/>
    <x v="1"/>
    <x v="2"/>
    <s v="Calabrese Salami, Capocollo, Tomatoes, Red Onions, Green Olives, Garlic"/>
    <x v="3"/>
  </r>
  <r>
    <n v="8041"/>
    <n v="8042"/>
    <n v="3528"/>
    <n v="0.25"/>
    <s v="napolitana_l"/>
    <n v="1"/>
    <b v="1"/>
    <x v="58"/>
    <x v="2"/>
    <s v="21:39:40"/>
    <x v="10"/>
    <n v="20.5"/>
    <n v="20.5"/>
    <x v="1"/>
    <x v="0"/>
    <s v="Tomatoes, Anchovies, Green Olives, Red Onions, Garlic"/>
    <x v="22"/>
  </r>
  <r>
    <n v="8042"/>
    <n v="8043"/>
    <n v="3528"/>
    <n v="0.25"/>
    <s v="sicilian_l"/>
    <n v="1"/>
    <b v="1"/>
    <x v="58"/>
    <x v="2"/>
    <s v="21:39:40"/>
    <x v="10"/>
    <n v="20.25"/>
    <n v="20.25"/>
    <x v="1"/>
    <x v="2"/>
    <s v="Coarse Sicilian Salami, Tomatoes, Green Olives, Luganega Sausage, Onions, Garlic"/>
    <x v="28"/>
  </r>
  <r>
    <n v="8043"/>
    <n v="8044"/>
    <n v="3529"/>
    <n v="0.5"/>
    <s v="ital_cpcllo_l"/>
    <n v="1"/>
    <b v="1"/>
    <x v="58"/>
    <x v="2"/>
    <s v="21:52:13"/>
    <x v="10"/>
    <n v="20.5"/>
    <n v="20.5"/>
    <x v="1"/>
    <x v="0"/>
    <s v="Capocollo, Red Peppers, Tomatoes, Goat Cheese, Garlic, Oregano"/>
    <x v="11"/>
  </r>
  <r>
    <n v="8044"/>
    <n v="8045"/>
    <n v="3529"/>
    <n v="0.5"/>
    <s v="peppr_salami_m"/>
    <n v="1"/>
    <b v="1"/>
    <x v="58"/>
    <x v="2"/>
    <s v="21:52:13"/>
    <x v="10"/>
    <n v="16.5"/>
    <n v="16.5"/>
    <x v="0"/>
    <x v="2"/>
    <s v="Genoa Salami, Capocollo, Pepperoni, Tomatoes, Asiago Cheese, Garlic"/>
    <x v="26"/>
  </r>
  <r>
    <n v="8045"/>
    <n v="8046"/>
    <n v="3530"/>
    <n v="0.33333333333333331"/>
    <s v="classic_dlx_s"/>
    <n v="1"/>
    <b v="1"/>
    <x v="58"/>
    <x v="2"/>
    <s v="23:05:17"/>
    <x v="12"/>
    <n v="12"/>
    <n v="12"/>
    <x v="2"/>
    <x v="0"/>
    <s v="Pepperoni, Mushrooms, Red Onions, Red Peppers, Bacon"/>
    <x v="1"/>
  </r>
  <r>
    <n v="8046"/>
    <n v="8047"/>
    <n v="3530"/>
    <n v="0.33333333333333331"/>
    <s v="green_garden_s"/>
    <n v="1"/>
    <b v="1"/>
    <x v="58"/>
    <x v="2"/>
    <s v="23:05:17"/>
    <x v="12"/>
    <n v="12"/>
    <n v="12"/>
    <x v="2"/>
    <x v="1"/>
    <s v="Spinach, Mushrooms, Tomatoes, Green Olives, Feta Cheese"/>
    <x v="10"/>
  </r>
  <r>
    <n v="8047"/>
    <n v="8048"/>
    <n v="3530"/>
    <n v="0.33333333333333331"/>
    <s v="veggie_veg_m"/>
    <n v="1"/>
    <b v="1"/>
    <x v="58"/>
    <x v="2"/>
    <s v="23:05:17"/>
    <x v="12"/>
    <n v="16"/>
    <n v="16"/>
    <x v="0"/>
    <x v="1"/>
    <s v="Mushrooms, Tomatoes, Red Peppers, Green Peppers, Red Onions, Zucchini, Spinach, Garlic"/>
    <x v="14"/>
  </r>
  <r>
    <n v="8048"/>
    <n v="8049"/>
    <n v="3531"/>
    <n v="1"/>
    <s v="pepperoni_m"/>
    <n v="1"/>
    <b v="1"/>
    <x v="59"/>
    <x v="3"/>
    <s v="11:34:00"/>
    <x v="0"/>
    <n v="12.5"/>
    <n v="12.5"/>
    <x v="0"/>
    <x v="0"/>
    <s v="Mozzarella Cheese, Pepperoni"/>
    <x v="17"/>
  </r>
  <r>
    <n v="8049"/>
    <n v="8050"/>
    <n v="3532"/>
    <n v="1"/>
    <s v="southw_ckn_s"/>
    <n v="1"/>
    <b v="1"/>
    <x v="59"/>
    <x v="3"/>
    <s v="11:49:27"/>
    <x v="0"/>
    <n v="12.75"/>
    <n v="12.75"/>
    <x v="2"/>
    <x v="3"/>
    <s v="Chicken, Tomatoes, Red Peppers, Red Onions, Jalapeno Peppers, Corn, Cilantro, Chipotle Sauce"/>
    <x v="15"/>
  </r>
  <r>
    <n v="8050"/>
    <n v="8051"/>
    <n v="3533"/>
    <n v="0.33333333333333331"/>
    <s v="four_cheese_l"/>
    <n v="1"/>
    <b v="1"/>
    <x v="59"/>
    <x v="3"/>
    <s v="12:08:01"/>
    <x v="1"/>
    <n v="17.95"/>
    <n v="17.95"/>
    <x v="1"/>
    <x v="1"/>
    <s v="Ricotta Cheese, Gorgonzola Piccante Cheese, Mozzarella Cheese, Parmigiano Reggiano Cheese, Garlic"/>
    <x v="21"/>
  </r>
  <r>
    <n v="8051"/>
    <n v="8052"/>
    <n v="3533"/>
    <n v="0.33333333333333331"/>
    <s v="ital_supr_m"/>
    <n v="1"/>
    <b v="1"/>
    <x v="59"/>
    <x v="3"/>
    <s v="12:08:01"/>
    <x v="1"/>
    <n v="16.5"/>
    <n v="16.5"/>
    <x v="0"/>
    <x v="2"/>
    <s v="Calabrese Salami, Capocollo, Tomatoes, Red Onions, Green Olives, Garlic"/>
    <x v="3"/>
  </r>
  <r>
    <n v="8052"/>
    <n v="8053"/>
    <n v="3533"/>
    <n v="0.33333333333333331"/>
    <s v="veggie_veg_l"/>
    <n v="1"/>
    <b v="1"/>
    <x v="59"/>
    <x v="3"/>
    <s v="12:08:01"/>
    <x v="1"/>
    <n v="20.25"/>
    <n v="20.25"/>
    <x v="1"/>
    <x v="1"/>
    <s v="Mushrooms, Tomatoes, Red Peppers, Green Peppers, Red Onions, Zucchini, Spinach, Garlic"/>
    <x v="14"/>
  </r>
  <r>
    <n v="8053"/>
    <n v="8054"/>
    <n v="3534"/>
    <n v="0.5"/>
    <s v="bbq_ckn_l"/>
    <n v="1"/>
    <b v="1"/>
    <x v="59"/>
    <x v="3"/>
    <s v="12:33:49"/>
    <x v="1"/>
    <n v="20.75"/>
    <n v="20.75"/>
    <x v="1"/>
    <x v="3"/>
    <s v="Barbecued Chicken, Red Peppers, Green Peppers, Tomatoes, Red Onions, Barbecue Sauce"/>
    <x v="7"/>
  </r>
  <r>
    <n v="8054"/>
    <n v="8055"/>
    <n v="3534"/>
    <n v="0.5"/>
    <s v="cali_ckn_l"/>
    <n v="1"/>
    <b v="1"/>
    <x v="59"/>
    <x v="3"/>
    <s v="12:33:49"/>
    <x v="1"/>
    <n v="20.75"/>
    <n v="20.75"/>
    <x v="1"/>
    <x v="3"/>
    <s v="Chicken, Artichoke, Spinach, Garlic, Jalapeno Peppers, Fontina Cheese, Gouda Cheese"/>
    <x v="16"/>
  </r>
  <r>
    <n v="8055"/>
    <n v="8056"/>
    <n v="3535"/>
    <n v="0.5"/>
    <s v="green_garden_s"/>
    <n v="1"/>
    <b v="1"/>
    <x v="59"/>
    <x v="3"/>
    <s v="12:47:14"/>
    <x v="1"/>
    <n v="12"/>
    <n v="12"/>
    <x v="2"/>
    <x v="1"/>
    <s v="Spinach, Mushrooms, Tomatoes, Green Olives, Feta Cheese"/>
    <x v="10"/>
  </r>
  <r>
    <n v="8056"/>
    <n v="8057"/>
    <n v="3535"/>
    <n v="0.5"/>
    <s v="veggie_veg_s"/>
    <n v="1"/>
    <b v="1"/>
    <x v="59"/>
    <x v="3"/>
    <s v="12:47:14"/>
    <x v="1"/>
    <n v="12"/>
    <n v="12"/>
    <x v="2"/>
    <x v="1"/>
    <s v="Mushrooms, Tomatoes, Red Peppers, Green Peppers, Red Onions, Zucchini, Spinach, Garlic"/>
    <x v="14"/>
  </r>
  <r>
    <n v="8057"/>
    <n v="8058"/>
    <n v="3536"/>
    <n v="1"/>
    <s v="mediterraneo_l"/>
    <n v="1"/>
    <b v="1"/>
    <x v="59"/>
    <x v="3"/>
    <s v="12:51:19"/>
    <x v="1"/>
    <n v="20.25"/>
    <n v="20.25"/>
    <x v="1"/>
    <x v="1"/>
    <s v="Spinach, Artichokes, Kalamata Olives, Sun-dried Tomatoes, Feta Cheese, Plum Tomatoes, Red Onions"/>
    <x v="25"/>
  </r>
  <r>
    <n v="8058"/>
    <n v="8059"/>
    <n v="3537"/>
    <n v="0.25"/>
    <s v="cali_ckn_m"/>
    <n v="1"/>
    <b v="1"/>
    <x v="59"/>
    <x v="3"/>
    <s v="12:52:52"/>
    <x v="1"/>
    <n v="16.75"/>
    <n v="16.75"/>
    <x v="0"/>
    <x v="3"/>
    <s v="Chicken, Artichoke, Spinach, Garlic, Jalapeno Peppers, Fontina Cheese, Gouda Cheese"/>
    <x v="16"/>
  </r>
  <r>
    <n v="8059"/>
    <n v="8060"/>
    <n v="3537"/>
    <n v="0.25"/>
    <s v="hawaiian_s"/>
    <n v="1"/>
    <b v="1"/>
    <x v="59"/>
    <x v="3"/>
    <s v="12:52:52"/>
    <x v="1"/>
    <n v="10.5"/>
    <n v="10.5"/>
    <x v="2"/>
    <x v="0"/>
    <s v="Sliced Ham, Pineapple, Mozzarella Cheese"/>
    <x v="0"/>
  </r>
  <r>
    <n v="8060"/>
    <n v="8061"/>
    <n v="3537"/>
    <n v="0.25"/>
    <s v="sicilian_l"/>
    <n v="1"/>
    <b v="1"/>
    <x v="59"/>
    <x v="3"/>
    <s v="12:52:52"/>
    <x v="1"/>
    <n v="20.25"/>
    <n v="20.25"/>
    <x v="1"/>
    <x v="2"/>
    <s v="Coarse Sicilian Salami, Tomatoes, Green Olives, Luganega Sausage, Onions, Garlic"/>
    <x v="28"/>
  </r>
  <r>
    <n v="8061"/>
    <n v="8062"/>
    <n v="3537"/>
    <n v="0.25"/>
    <s v="southw_ckn_l"/>
    <n v="1"/>
    <b v="1"/>
    <x v="59"/>
    <x v="3"/>
    <s v="12:52:52"/>
    <x v="1"/>
    <n v="20.75"/>
    <n v="20.75"/>
    <x v="1"/>
    <x v="3"/>
    <s v="Chicken, Tomatoes, Red Peppers, Red Onions, Jalapeno Peppers, Corn, Cilantro, Chipotle Sauce"/>
    <x v="15"/>
  </r>
  <r>
    <n v="8062"/>
    <n v="8063"/>
    <n v="3538"/>
    <n v="0.25"/>
    <s v="hawaiian_s"/>
    <n v="1"/>
    <b v="1"/>
    <x v="59"/>
    <x v="3"/>
    <s v="13:25:47"/>
    <x v="2"/>
    <n v="10.5"/>
    <n v="10.5"/>
    <x v="2"/>
    <x v="0"/>
    <s v="Sliced Ham, Pineapple, Mozzarella Cheese"/>
    <x v="0"/>
  </r>
  <r>
    <n v="8063"/>
    <n v="8064"/>
    <n v="3538"/>
    <n v="0.25"/>
    <s v="pep_msh_pep_s"/>
    <n v="1"/>
    <b v="1"/>
    <x v="59"/>
    <x v="3"/>
    <s v="13:25:47"/>
    <x v="2"/>
    <n v="11"/>
    <n v="11"/>
    <x v="2"/>
    <x v="0"/>
    <s v="Pepperoni, Mushrooms, Green Peppers"/>
    <x v="30"/>
  </r>
  <r>
    <n v="8064"/>
    <n v="8065"/>
    <n v="3538"/>
    <n v="0.25"/>
    <s v="spinach_fet_m"/>
    <n v="1"/>
    <b v="1"/>
    <x v="59"/>
    <x v="3"/>
    <s v="13:25:47"/>
    <x v="2"/>
    <n v="16"/>
    <n v="16"/>
    <x v="0"/>
    <x v="1"/>
    <s v="Spinach, Mushrooms, Red Onions, Feta Cheese, Garlic"/>
    <x v="27"/>
  </r>
  <r>
    <n v="8065"/>
    <n v="8066"/>
    <n v="3538"/>
    <n v="0.25"/>
    <s v="veggie_veg_l"/>
    <n v="1"/>
    <b v="1"/>
    <x v="59"/>
    <x v="3"/>
    <s v="13:25:47"/>
    <x v="2"/>
    <n v="20.25"/>
    <n v="20.25"/>
    <x v="1"/>
    <x v="1"/>
    <s v="Mushrooms, Tomatoes, Red Peppers, Green Peppers, Red Onions, Zucchini, Spinach, Garlic"/>
    <x v="14"/>
  </r>
  <r>
    <n v="8066"/>
    <n v="8067"/>
    <n v="3539"/>
    <n v="0.2"/>
    <s v="calabrese_m"/>
    <n v="1"/>
    <b v="1"/>
    <x v="59"/>
    <x v="3"/>
    <s v="14:08:51"/>
    <x v="3"/>
    <n v="16.25"/>
    <n v="16.25"/>
    <x v="0"/>
    <x v="2"/>
    <s v="?duja Salami, Pancetta, Tomatoes, Red Onions, Friggitello Peppers, Garlic"/>
    <x v="23"/>
  </r>
  <r>
    <n v="8067"/>
    <n v="8068"/>
    <n v="3539"/>
    <n v="0.2"/>
    <s v="cali_ckn_m"/>
    <n v="1"/>
    <b v="1"/>
    <x v="59"/>
    <x v="3"/>
    <s v="14:08:51"/>
    <x v="3"/>
    <n v="16.75"/>
    <n v="16.75"/>
    <x v="0"/>
    <x v="3"/>
    <s v="Chicken, Artichoke, Spinach, Garlic, Jalapeno Peppers, Fontina Cheese, Gouda Cheese"/>
    <x v="16"/>
  </r>
  <r>
    <n v="8068"/>
    <n v="8069"/>
    <n v="3539"/>
    <n v="0.2"/>
    <s v="classic_dlx_m"/>
    <n v="1"/>
    <b v="1"/>
    <x v="59"/>
    <x v="3"/>
    <s v="14:08:51"/>
    <x v="3"/>
    <n v="16"/>
    <n v="16"/>
    <x v="0"/>
    <x v="0"/>
    <s v="Pepperoni, Mushrooms, Red Onions, Red Peppers, Bacon"/>
    <x v="1"/>
  </r>
  <r>
    <n v="8069"/>
    <n v="8070"/>
    <n v="3539"/>
    <n v="0.2"/>
    <s v="spinach_fet_m"/>
    <n v="1"/>
    <b v="1"/>
    <x v="59"/>
    <x v="3"/>
    <s v="14:08:51"/>
    <x v="3"/>
    <n v="16"/>
    <n v="16"/>
    <x v="0"/>
    <x v="1"/>
    <s v="Spinach, Mushrooms, Red Onions, Feta Cheese, Garlic"/>
    <x v="27"/>
  </r>
  <r>
    <n v="8070"/>
    <n v="8071"/>
    <n v="3539"/>
    <n v="0.2"/>
    <s v="spinach_fet_s"/>
    <n v="1"/>
    <b v="1"/>
    <x v="59"/>
    <x v="3"/>
    <s v="14:08:51"/>
    <x v="3"/>
    <n v="12"/>
    <n v="12"/>
    <x v="2"/>
    <x v="1"/>
    <s v="Spinach, Mushrooms, Red Onions, Feta Cheese, Garlic"/>
    <x v="27"/>
  </r>
  <r>
    <n v="8071"/>
    <n v="8072"/>
    <n v="3540"/>
    <n v="1"/>
    <s v="pepperoni_m"/>
    <n v="1"/>
    <b v="1"/>
    <x v="59"/>
    <x v="3"/>
    <s v="14:20:57"/>
    <x v="3"/>
    <n v="12.5"/>
    <n v="12.5"/>
    <x v="0"/>
    <x v="0"/>
    <s v="Mozzarella Cheese, Pepperoni"/>
    <x v="17"/>
  </r>
  <r>
    <n v="8072"/>
    <n v="8073"/>
    <n v="3541"/>
    <n v="1"/>
    <s v="veggie_veg_m"/>
    <n v="1"/>
    <b v="1"/>
    <x v="59"/>
    <x v="3"/>
    <s v="14:39:01"/>
    <x v="3"/>
    <n v="16"/>
    <n v="16"/>
    <x v="0"/>
    <x v="1"/>
    <s v="Mushrooms, Tomatoes, Red Peppers, Green Peppers, Red Onions, Zucchini, Spinach, Garlic"/>
    <x v="14"/>
  </r>
  <r>
    <n v="8073"/>
    <n v="8074"/>
    <n v="3542"/>
    <n v="1"/>
    <s v="green_garden_s"/>
    <n v="1"/>
    <b v="1"/>
    <x v="59"/>
    <x v="3"/>
    <s v="14:40:22"/>
    <x v="3"/>
    <n v="12"/>
    <n v="12"/>
    <x v="2"/>
    <x v="1"/>
    <s v="Spinach, Mushrooms, Tomatoes, Green Olives, Feta Cheese"/>
    <x v="10"/>
  </r>
  <r>
    <n v="8074"/>
    <n v="8075"/>
    <n v="3543"/>
    <n v="1"/>
    <s v="five_cheese_l"/>
    <n v="1"/>
    <b v="1"/>
    <x v="59"/>
    <x v="3"/>
    <s v="14:41:33"/>
    <x v="3"/>
    <n v="18.5"/>
    <n v="18.5"/>
    <x v="1"/>
    <x v="1"/>
    <s v="Mozzarella Cheese, Provolone Cheese, Smoked Gouda Cheese, Romano Cheese, Blue Cheese, Garlic"/>
    <x v="2"/>
  </r>
  <r>
    <n v="8075"/>
    <n v="8076"/>
    <n v="3544"/>
    <n v="0.5"/>
    <s v="five_cheese_l"/>
    <n v="1"/>
    <b v="1"/>
    <x v="59"/>
    <x v="3"/>
    <s v="14:56:46"/>
    <x v="3"/>
    <n v="18.5"/>
    <n v="18.5"/>
    <x v="1"/>
    <x v="1"/>
    <s v="Mozzarella Cheese, Provolone Cheese, Smoked Gouda Cheese, Romano Cheese, Blue Cheese, Garlic"/>
    <x v="2"/>
  </r>
  <r>
    <n v="8076"/>
    <n v="8077"/>
    <n v="3544"/>
    <n v="0.5"/>
    <s v="green_garden_s"/>
    <n v="1"/>
    <b v="1"/>
    <x v="59"/>
    <x v="3"/>
    <s v="14:56:46"/>
    <x v="3"/>
    <n v="12"/>
    <n v="12"/>
    <x v="2"/>
    <x v="1"/>
    <s v="Spinach, Mushrooms, Tomatoes, Green Olives, Feta Cheese"/>
    <x v="10"/>
  </r>
  <r>
    <n v="8077"/>
    <n v="8078"/>
    <n v="3545"/>
    <n v="0.5"/>
    <s v="spin_pesto_s"/>
    <n v="1"/>
    <b v="1"/>
    <x v="59"/>
    <x v="3"/>
    <s v="15:10:04"/>
    <x v="4"/>
    <n v="12.5"/>
    <n v="12.5"/>
    <x v="2"/>
    <x v="1"/>
    <s v="Spinach, Artichokes, Tomatoes, Sun-dried Tomatoes, Garlic, Pesto Sauce"/>
    <x v="13"/>
  </r>
  <r>
    <n v="8078"/>
    <n v="8079"/>
    <n v="3545"/>
    <n v="0.5"/>
    <s v="spinach_fet_l"/>
    <n v="1"/>
    <b v="1"/>
    <x v="59"/>
    <x v="3"/>
    <s v="15:10:04"/>
    <x v="4"/>
    <n v="20.25"/>
    <n v="20.25"/>
    <x v="1"/>
    <x v="1"/>
    <s v="Spinach, Mushrooms, Red Onions, Feta Cheese, Garlic"/>
    <x v="27"/>
  </r>
  <r>
    <n v="8079"/>
    <n v="8080"/>
    <n v="3546"/>
    <n v="0.25"/>
    <s v="hawaiian_s"/>
    <n v="1"/>
    <b v="1"/>
    <x v="59"/>
    <x v="3"/>
    <s v="15:20:14"/>
    <x v="4"/>
    <n v="10.5"/>
    <n v="10.5"/>
    <x v="2"/>
    <x v="0"/>
    <s v="Sliced Ham, Pineapple, Mozzarella Cheese"/>
    <x v="0"/>
  </r>
  <r>
    <n v="8080"/>
    <n v="8081"/>
    <n v="3546"/>
    <n v="0.25"/>
    <s v="southw_ckn_l"/>
    <n v="1"/>
    <b v="1"/>
    <x v="59"/>
    <x v="3"/>
    <s v="15:20:14"/>
    <x v="4"/>
    <n v="20.75"/>
    <n v="20.75"/>
    <x v="1"/>
    <x v="3"/>
    <s v="Chicken, Tomatoes, Red Peppers, Red Onions, Jalapeno Peppers, Corn, Cilantro, Chipotle Sauce"/>
    <x v="15"/>
  </r>
  <r>
    <n v="8081"/>
    <n v="8082"/>
    <n v="3546"/>
    <n v="0.25"/>
    <s v="thai_ckn_l"/>
    <n v="1"/>
    <b v="1"/>
    <x v="59"/>
    <x v="3"/>
    <s v="15:20:14"/>
    <x v="4"/>
    <n v="20.75"/>
    <n v="20.75"/>
    <x v="1"/>
    <x v="3"/>
    <s v="Chicken, Pineapple, Tomatoes, Red Peppers, Thai Sweet Chilli Sauce"/>
    <x v="5"/>
  </r>
  <r>
    <n v="8082"/>
    <n v="8083"/>
    <n v="3546"/>
    <n v="0.25"/>
    <s v="veggie_veg_s"/>
    <n v="1"/>
    <b v="1"/>
    <x v="59"/>
    <x v="3"/>
    <s v="15:20:14"/>
    <x v="4"/>
    <n v="12"/>
    <n v="12"/>
    <x v="2"/>
    <x v="1"/>
    <s v="Mushrooms, Tomatoes, Red Peppers, Green Peppers, Red Onions, Zucchini, Spinach, Garlic"/>
    <x v="14"/>
  </r>
  <r>
    <n v="8083"/>
    <n v="8084"/>
    <n v="3547"/>
    <n v="0.5"/>
    <s v="big_meat_s"/>
    <n v="1"/>
    <b v="1"/>
    <x v="59"/>
    <x v="3"/>
    <s v="15:47:40"/>
    <x v="4"/>
    <n v="12"/>
    <n v="12"/>
    <x v="2"/>
    <x v="0"/>
    <s v="Bacon, Pepperoni, Italian Sausage, Chorizo Sausage"/>
    <x v="19"/>
  </r>
  <r>
    <n v="8084"/>
    <n v="8085"/>
    <n v="3547"/>
    <n v="0.5"/>
    <s v="southw_ckn_m"/>
    <n v="1"/>
    <b v="1"/>
    <x v="59"/>
    <x v="3"/>
    <s v="15:47:40"/>
    <x v="4"/>
    <n v="16.75"/>
    <n v="16.75"/>
    <x v="0"/>
    <x v="3"/>
    <s v="Chicken, Tomatoes, Red Peppers, Red Onions, Jalapeno Peppers, Corn, Cilantro, Chipotle Sauce"/>
    <x v="15"/>
  </r>
  <r>
    <n v="8085"/>
    <n v="8086"/>
    <n v="3548"/>
    <n v="0.5"/>
    <s v="classic_dlx_l"/>
    <n v="1"/>
    <b v="1"/>
    <x v="59"/>
    <x v="3"/>
    <s v="15:57:50"/>
    <x v="4"/>
    <n v="20.5"/>
    <n v="20.5"/>
    <x v="1"/>
    <x v="0"/>
    <s v="Pepperoni, Mushrooms, Red Onions, Red Peppers, Bacon"/>
    <x v="1"/>
  </r>
  <r>
    <n v="8086"/>
    <n v="8087"/>
    <n v="3548"/>
    <n v="0.5"/>
    <s v="ital_supr_m"/>
    <n v="1"/>
    <b v="1"/>
    <x v="59"/>
    <x v="3"/>
    <s v="15:57:50"/>
    <x v="4"/>
    <n v="16.5"/>
    <n v="16.5"/>
    <x v="0"/>
    <x v="2"/>
    <s v="Calabrese Salami, Capocollo, Tomatoes, Red Onions, Green Olives, Garlic"/>
    <x v="3"/>
  </r>
  <r>
    <n v="8087"/>
    <n v="8088"/>
    <n v="3549"/>
    <n v="0.5"/>
    <s v="four_cheese_l"/>
    <n v="1"/>
    <b v="1"/>
    <x v="59"/>
    <x v="3"/>
    <s v="16:58:16"/>
    <x v="5"/>
    <n v="17.95"/>
    <n v="17.95"/>
    <x v="1"/>
    <x v="1"/>
    <s v="Ricotta Cheese, Gorgonzola Piccante Cheese, Mozzarella Cheese, Parmigiano Reggiano Cheese, Garlic"/>
    <x v="21"/>
  </r>
  <r>
    <n v="8088"/>
    <n v="8089"/>
    <n v="3549"/>
    <n v="0.5"/>
    <s v="prsc_argla_s"/>
    <n v="1"/>
    <b v="1"/>
    <x v="59"/>
    <x v="3"/>
    <s v="16:58:16"/>
    <x v="5"/>
    <n v="12.5"/>
    <n v="12.5"/>
    <x v="2"/>
    <x v="2"/>
    <s v="Prosciutto di San Daniele, Arugula, Mozzarella Cheese"/>
    <x v="6"/>
  </r>
  <r>
    <n v="8089"/>
    <n v="8090"/>
    <n v="3550"/>
    <n v="0.5"/>
    <s v="ital_cpcllo_s"/>
    <n v="1"/>
    <b v="1"/>
    <x v="59"/>
    <x v="3"/>
    <s v="17:04:49"/>
    <x v="6"/>
    <n v="12"/>
    <n v="12"/>
    <x v="2"/>
    <x v="0"/>
    <s v="Capocollo, Red Peppers, Tomatoes, Goat Cheese, Garlic, Oregano"/>
    <x v="11"/>
  </r>
  <r>
    <n v="8090"/>
    <n v="8091"/>
    <n v="3550"/>
    <n v="0.5"/>
    <s v="spicy_ital_m"/>
    <n v="1"/>
    <b v="1"/>
    <x v="59"/>
    <x v="3"/>
    <s v="17:04:49"/>
    <x v="6"/>
    <n v="16.5"/>
    <n v="16.5"/>
    <x v="0"/>
    <x v="2"/>
    <s v="Capocollo, Tomatoes, Goat Cheese, Artichokes, Peperoncini verdi, Garlic"/>
    <x v="12"/>
  </r>
  <r>
    <n v="8091"/>
    <n v="8092"/>
    <n v="3551"/>
    <n v="1"/>
    <s v="big_meat_s"/>
    <n v="1"/>
    <b v="1"/>
    <x v="59"/>
    <x v="3"/>
    <s v="17:04:51"/>
    <x v="6"/>
    <n v="12"/>
    <n v="12"/>
    <x v="2"/>
    <x v="0"/>
    <s v="Bacon, Pepperoni, Italian Sausage, Chorizo Sausage"/>
    <x v="19"/>
  </r>
  <r>
    <n v="8092"/>
    <n v="8093"/>
    <n v="3552"/>
    <n v="0.33333333333333331"/>
    <s v="four_cheese_m"/>
    <n v="1"/>
    <b v="1"/>
    <x v="59"/>
    <x v="3"/>
    <s v="17:06:58"/>
    <x v="6"/>
    <n v="14.75"/>
    <n v="14.75"/>
    <x v="0"/>
    <x v="1"/>
    <s v="Ricotta Cheese, Gorgonzola Piccante Cheese, Mozzarella Cheese, Parmigiano Reggiano Cheese, Garlic"/>
    <x v="21"/>
  </r>
  <r>
    <n v="8093"/>
    <n v="8094"/>
    <n v="3552"/>
    <n v="0.33333333333333331"/>
    <s v="pepperoni_m"/>
    <n v="1"/>
    <b v="1"/>
    <x v="59"/>
    <x v="3"/>
    <s v="17:06:58"/>
    <x v="6"/>
    <n v="12.5"/>
    <n v="12.5"/>
    <x v="0"/>
    <x v="0"/>
    <s v="Mozzarella Cheese, Pepperoni"/>
    <x v="17"/>
  </r>
  <r>
    <n v="8094"/>
    <n v="8095"/>
    <n v="3552"/>
    <n v="0.33333333333333331"/>
    <s v="peppr_salami_m"/>
    <n v="1"/>
    <b v="1"/>
    <x v="59"/>
    <x v="3"/>
    <s v="17:06:58"/>
    <x v="6"/>
    <n v="16.5"/>
    <n v="16.5"/>
    <x v="0"/>
    <x v="2"/>
    <s v="Genoa Salami, Capocollo, Pepperoni, Tomatoes, Asiago Cheese, Garlic"/>
    <x v="26"/>
  </r>
  <r>
    <n v="8095"/>
    <n v="8096"/>
    <n v="3553"/>
    <n v="0.5"/>
    <s v="five_cheese_l"/>
    <n v="1"/>
    <b v="1"/>
    <x v="59"/>
    <x v="3"/>
    <s v="17:29:42"/>
    <x v="6"/>
    <n v="18.5"/>
    <n v="18.5"/>
    <x v="1"/>
    <x v="1"/>
    <s v="Mozzarella Cheese, Provolone Cheese, Smoked Gouda Cheese, Romano Cheese, Blue Cheese, Garlic"/>
    <x v="2"/>
  </r>
  <r>
    <n v="8096"/>
    <n v="8097"/>
    <n v="3553"/>
    <n v="0.5"/>
    <s v="napolitana_m"/>
    <n v="1"/>
    <b v="1"/>
    <x v="59"/>
    <x v="3"/>
    <s v="17:29:42"/>
    <x v="6"/>
    <n v="16"/>
    <n v="16"/>
    <x v="0"/>
    <x v="0"/>
    <s v="Tomatoes, Anchovies, Green Olives, Red Onions, Garlic"/>
    <x v="22"/>
  </r>
  <r>
    <n v="8097"/>
    <n v="8098"/>
    <n v="3554"/>
    <n v="1"/>
    <s v="spicy_ital_s"/>
    <n v="1"/>
    <b v="1"/>
    <x v="59"/>
    <x v="3"/>
    <s v="17:42:36"/>
    <x v="6"/>
    <n v="12.5"/>
    <n v="12.5"/>
    <x v="2"/>
    <x v="2"/>
    <s v="Capocollo, Tomatoes, Goat Cheese, Artichokes, Peperoncini verdi, Garlic"/>
    <x v="12"/>
  </r>
  <r>
    <n v="8098"/>
    <n v="8099"/>
    <n v="3555"/>
    <n v="0.25"/>
    <s v="ckn_pesto_l"/>
    <n v="1"/>
    <b v="1"/>
    <x v="59"/>
    <x v="3"/>
    <s v="17:48:53"/>
    <x v="6"/>
    <n v="20.75"/>
    <n v="20.75"/>
    <x v="1"/>
    <x v="3"/>
    <s v="Chicken, Tomatoes, Red Peppers, Spinach, Garlic, Pesto Sauce"/>
    <x v="18"/>
  </r>
  <r>
    <n v="8099"/>
    <n v="8100"/>
    <n v="3555"/>
    <n v="0.25"/>
    <s v="five_cheese_l"/>
    <n v="1"/>
    <b v="1"/>
    <x v="59"/>
    <x v="3"/>
    <s v="17:48:53"/>
    <x v="6"/>
    <n v="18.5"/>
    <n v="18.5"/>
    <x v="1"/>
    <x v="1"/>
    <s v="Mozzarella Cheese, Provolone Cheese, Smoked Gouda Cheese, Romano Cheese, Blue Cheese, Garlic"/>
    <x v="2"/>
  </r>
  <r>
    <n v="8100"/>
    <n v="8101"/>
    <n v="3555"/>
    <n v="0.25"/>
    <s v="hawaiian_l"/>
    <n v="1"/>
    <b v="1"/>
    <x v="59"/>
    <x v="3"/>
    <s v="17:48:53"/>
    <x v="6"/>
    <n v="16.5"/>
    <n v="16.5"/>
    <x v="1"/>
    <x v="0"/>
    <s v="Sliced Ham, Pineapple, Mozzarella Cheese"/>
    <x v="0"/>
  </r>
  <r>
    <n v="8101"/>
    <n v="8102"/>
    <n v="3555"/>
    <n v="0.25"/>
    <s v="spin_pesto_s"/>
    <n v="1"/>
    <b v="1"/>
    <x v="59"/>
    <x v="3"/>
    <s v="17:48:53"/>
    <x v="6"/>
    <n v="12.5"/>
    <n v="12.5"/>
    <x v="2"/>
    <x v="1"/>
    <s v="Spinach, Artichokes, Tomatoes, Sun-dried Tomatoes, Garlic, Pesto Sauce"/>
    <x v="13"/>
  </r>
  <r>
    <n v="8102"/>
    <n v="8103"/>
    <n v="3556"/>
    <n v="0.5"/>
    <s v="bbq_ckn_l"/>
    <n v="1"/>
    <b v="1"/>
    <x v="59"/>
    <x v="3"/>
    <s v="17:52:21"/>
    <x v="6"/>
    <n v="20.75"/>
    <n v="20.75"/>
    <x v="1"/>
    <x v="3"/>
    <s v="Barbecued Chicken, Red Peppers, Green Peppers, Tomatoes, Red Onions, Barbecue Sauce"/>
    <x v="7"/>
  </r>
  <r>
    <n v="8103"/>
    <n v="8104"/>
    <n v="3556"/>
    <n v="0.5"/>
    <s v="ital_cpcllo_l"/>
    <n v="1"/>
    <b v="1"/>
    <x v="59"/>
    <x v="3"/>
    <s v="17:52:21"/>
    <x v="6"/>
    <n v="20.5"/>
    <n v="20.5"/>
    <x v="1"/>
    <x v="0"/>
    <s v="Capocollo, Red Peppers, Tomatoes, Goat Cheese, Garlic, Oregano"/>
    <x v="11"/>
  </r>
  <r>
    <n v="8104"/>
    <n v="8105"/>
    <n v="3557"/>
    <n v="1"/>
    <s v="spicy_ital_l"/>
    <n v="1"/>
    <b v="1"/>
    <x v="59"/>
    <x v="3"/>
    <s v="18:07:12"/>
    <x v="7"/>
    <n v="20.75"/>
    <n v="20.75"/>
    <x v="1"/>
    <x v="2"/>
    <s v="Capocollo, Tomatoes, Goat Cheese, Artichokes, Peperoncini verdi, Garlic"/>
    <x v="12"/>
  </r>
  <r>
    <n v="8105"/>
    <n v="8106"/>
    <n v="3558"/>
    <n v="0.5"/>
    <s v="southw_ckn_l"/>
    <n v="1"/>
    <b v="1"/>
    <x v="59"/>
    <x v="3"/>
    <s v="18:08:01"/>
    <x v="7"/>
    <n v="20.75"/>
    <n v="20.75"/>
    <x v="1"/>
    <x v="3"/>
    <s v="Chicken, Tomatoes, Red Peppers, Red Onions, Jalapeno Peppers, Corn, Cilantro, Chipotle Sauce"/>
    <x v="15"/>
  </r>
  <r>
    <n v="8106"/>
    <n v="8107"/>
    <n v="3558"/>
    <n v="0.5"/>
    <s v="the_greek_m"/>
    <n v="1"/>
    <b v="1"/>
    <x v="59"/>
    <x v="3"/>
    <s v="18:08:01"/>
    <x v="7"/>
    <n v="16"/>
    <n v="16"/>
    <x v="0"/>
    <x v="0"/>
    <s v="Kalamata Olives, Feta Cheese, Tomatoes, Garlic, Beef Chuck Roast, Red Onions"/>
    <x v="8"/>
  </r>
  <r>
    <n v="8107"/>
    <n v="8108"/>
    <n v="3559"/>
    <n v="0.25"/>
    <s v="four_cheese_m"/>
    <n v="1"/>
    <b v="1"/>
    <x v="59"/>
    <x v="3"/>
    <s v="18:17:40"/>
    <x v="7"/>
    <n v="14.75"/>
    <n v="14.75"/>
    <x v="0"/>
    <x v="1"/>
    <s v="Ricotta Cheese, Gorgonzola Piccante Cheese, Mozzarella Cheese, Parmigiano Reggiano Cheese, Garlic"/>
    <x v="21"/>
  </r>
  <r>
    <n v="8108"/>
    <n v="8109"/>
    <n v="3559"/>
    <n v="0.25"/>
    <s v="mexicana_m"/>
    <n v="1"/>
    <b v="1"/>
    <x v="59"/>
    <x v="3"/>
    <s v="18:17:40"/>
    <x v="7"/>
    <n v="16"/>
    <n v="16"/>
    <x v="0"/>
    <x v="1"/>
    <s v="Tomatoes, Red Peppers, Jalapeno Peppers, Red Onions, Cilantro, Corn, Chipotle Sauce, Garlic"/>
    <x v="4"/>
  </r>
  <r>
    <n v="8109"/>
    <n v="8110"/>
    <n v="3559"/>
    <n v="0.25"/>
    <s v="southw_ckn_s"/>
    <n v="1"/>
    <b v="1"/>
    <x v="59"/>
    <x v="3"/>
    <s v="18:17:40"/>
    <x v="7"/>
    <n v="12.75"/>
    <n v="12.75"/>
    <x v="2"/>
    <x v="3"/>
    <s v="Chicken, Tomatoes, Red Peppers, Red Onions, Jalapeno Peppers, Corn, Cilantro, Chipotle Sauce"/>
    <x v="15"/>
  </r>
  <r>
    <n v="8110"/>
    <n v="8111"/>
    <n v="3559"/>
    <n v="0.25"/>
    <s v="spin_pesto_m"/>
    <n v="1"/>
    <b v="1"/>
    <x v="59"/>
    <x v="3"/>
    <s v="18:17:40"/>
    <x v="7"/>
    <n v="16.5"/>
    <n v="16.5"/>
    <x v="0"/>
    <x v="1"/>
    <s v="Spinach, Artichokes, Tomatoes, Sun-dried Tomatoes, Garlic, Pesto Sauce"/>
    <x v="13"/>
  </r>
  <r>
    <n v="8111"/>
    <n v="8112"/>
    <n v="3560"/>
    <n v="0.5"/>
    <s v="ital_cpcllo_s"/>
    <n v="1"/>
    <b v="1"/>
    <x v="59"/>
    <x v="3"/>
    <s v="18:19:41"/>
    <x v="7"/>
    <n v="12"/>
    <n v="12"/>
    <x v="2"/>
    <x v="0"/>
    <s v="Capocollo, Red Peppers, Tomatoes, Goat Cheese, Garlic, Oregano"/>
    <x v="11"/>
  </r>
  <r>
    <n v="8112"/>
    <n v="8113"/>
    <n v="3560"/>
    <n v="0.5"/>
    <s v="mediterraneo_l"/>
    <n v="1"/>
    <b v="1"/>
    <x v="59"/>
    <x v="3"/>
    <s v="18:19:41"/>
    <x v="7"/>
    <n v="20.25"/>
    <n v="20.25"/>
    <x v="1"/>
    <x v="1"/>
    <s v="Spinach, Artichokes, Kalamata Olives, Sun-dried Tomatoes, Feta Cheese, Plum Tomatoes, Red Onions"/>
    <x v="25"/>
  </r>
  <r>
    <n v="8113"/>
    <n v="8114"/>
    <n v="3561"/>
    <n v="0.5"/>
    <s v="pepperoni_l"/>
    <n v="1"/>
    <b v="1"/>
    <x v="59"/>
    <x v="3"/>
    <s v="18:36:33"/>
    <x v="7"/>
    <n v="15.25"/>
    <n v="15.25"/>
    <x v="1"/>
    <x v="0"/>
    <s v="Mozzarella Cheese, Pepperoni"/>
    <x v="17"/>
  </r>
  <r>
    <n v="8114"/>
    <n v="8115"/>
    <n v="3561"/>
    <n v="0.5"/>
    <s v="peppr_salami_m"/>
    <n v="1"/>
    <b v="1"/>
    <x v="59"/>
    <x v="3"/>
    <s v="18:36:33"/>
    <x v="7"/>
    <n v="16.5"/>
    <n v="16.5"/>
    <x v="0"/>
    <x v="2"/>
    <s v="Genoa Salami, Capocollo, Pepperoni, Tomatoes, Asiago Cheese, Garlic"/>
    <x v="26"/>
  </r>
  <r>
    <n v="8115"/>
    <n v="8116"/>
    <n v="3562"/>
    <n v="0.5"/>
    <s v="ital_veggie_s"/>
    <n v="1"/>
    <b v="1"/>
    <x v="59"/>
    <x v="3"/>
    <s v="18:41:16"/>
    <x v="7"/>
    <n v="12.75"/>
    <n v="12.75"/>
    <x v="2"/>
    <x v="1"/>
    <s v="Eggplant, Artichokes, Tomatoes, Zucchini, Red Peppers, Garlic, Pesto Sauce"/>
    <x v="24"/>
  </r>
  <r>
    <n v="8116"/>
    <n v="8117"/>
    <n v="3562"/>
    <n v="0.5"/>
    <s v="southw_ckn_m"/>
    <n v="1"/>
    <b v="1"/>
    <x v="59"/>
    <x v="3"/>
    <s v="18:41:16"/>
    <x v="7"/>
    <n v="16.75"/>
    <n v="16.75"/>
    <x v="0"/>
    <x v="3"/>
    <s v="Chicken, Tomatoes, Red Peppers, Red Onions, Jalapeno Peppers, Corn, Cilantro, Chipotle Sauce"/>
    <x v="15"/>
  </r>
  <r>
    <n v="8117"/>
    <n v="8118"/>
    <n v="3563"/>
    <n v="1"/>
    <s v="ital_supr_m"/>
    <n v="1"/>
    <b v="1"/>
    <x v="59"/>
    <x v="3"/>
    <s v="18:44:52"/>
    <x v="7"/>
    <n v="16.5"/>
    <n v="16.5"/>
    <x v="0"/>
    <x v="2"/>
    <s v="Calabrese Salami, Capocollo, Tomatoes, Red Onions, Green Olives, Garlic"/>
    <x v="3"/>
  </r>
  <r>
    <n v="8118"/>
    <n v="8119"/>
    <n v="3564"/>
    <n v="0.5"/>
    <s v="sicilian_m"/>
    <n v="1"/>
    <b v="1"/>
    <x v="59"/>
    <x v="3"/>
    <s v="18:56:36"/>
    <x v="7"/>
    <n v="16.25"/>
    <n v="16.25"/>
    <x v="0"/>
    <x v="2"/>
    <s v="Coarse Sicilian Salami, Tomatoes, Green Olives, Luganega Sausage, Onions, Garlic"/>
    <x v="28"/>
  </r>
  <r>
    <n v="8119"/>
    <n v="8120"/>
    <n v="3564"/>
    <n v="0.5"/>
    <s v="spicy_ital_l"/>
    <n v="1"/>
    <b v="1"/>
    <x v="59"/>
    <x v="3"/>
    <s v="18:56:36"/>
    <x v="7"/>
    <n v="20.75"/>
    <n v="20.75"/>
    <x v="1"/>
    <x v="2"/>
    <s v="Capocollo, Tomatoes, Goat Cheese, Artichokes, Peperoncini verdi, Garlic"/>
    <x v="12"/>
  </r>
  <r>
    <n v="8120"/>
    <n v="8121"/>
    <n v="3565"/>
    <n v="1"/>
    <s v="spinach_fet_l"/>
    <n v="1"/>
    <b v="1"/>
    <x v="59"/>
    <x v="3"/>
    <s v="19:01:34"/>
    <x v="8"/>
    <n v="20.25"/>
    <n v="20.25"/>
    <x v="1"/>
    <x v="1"/>
    <s v="Spinach, Mushrooms, Red Onions, Feta Cheese, Garlic"/>
    <x v="27"/>
  </r>
  <r>
    <n v="8121"/>
    <n v="8122"/>
    <n v="3566"/>
    <n v="0.5"/>
    <s v="cali_ckn_s"/>
    <n v="1"/>
    <b v="1"/>
    <x v="59"/>
    <x v="3"/>
    <s v="19:14:27"/>
    <x v="8"/>
    <n v="12.75"/>
    <n v="12.75"/>
    <x v="2"/>
    <x v="3"/>
    <s v="Chicken, Artichoke, Spinach, Garlic, Jalapeno Peppers, Fontina Cheese, Gouda Cheese"/>
    <x v="16"/>
  </r>
  <r>
    <n v="8122"/>
    <n v="8123"/>
    <n v="3566"/>
    <n v="0.5"/>
    <s v="hawaiian_l"/>
    <n v="1"/>
    <b v="1"/>
    <x v="59"/>
    <x v="3"/>
    <s v="19:14:27"/>
    <x v="8"/>
    <n v="16.5"/>
    <n v="16.5"/>
    <x v="1"/>
    <x v="0"/>
    <s v="Sliced Ham, Pineapple, Mozzarella Cheese"/>
    <x v="0"/>
  </r>
  <r>
    <n v="8123"/>
    <n v="8124"/>
    <n v="3567"/>
    <n v="1"/>
    <s v="mediterraneo_l"/>
    <n v="1"/>
    <b v="1"/>
    <x v="59"/>
    <x v="3"/>
    <s v="19:20:28"/>
    <x v="8"/>
    <n v="20.25"/>
    <n v="20.25"/>
    <x v="1"/>
    <x v="1"/>
    <s v="Spinach, Artichokes, Kalamata Olives, Sun-dried Tomatoes, Feta Cheese, Plum Tomatoes, Red Onions"/>
    <x v="25"/>
  </r>
  <r>
    <n v="8124"/>
    <n v="8125"/>
    <n v="3568"/>
    <n v="0.5"/>
    <s v="peppr_salami_l"/>
    <n v="1"/>
    <b v="1"/>
    <x v="59"/>
    <x v="3"/>
    <s v="19:27:23"/>
    <x v="8"/>
    <n v="20.75"/>
    <n v="20.75"/>
    <x v="1"/>
    <x v="2"/>
    <s v="Genoa Salami, Capocollo, Pepperoni, Tomatoes, Asiago Cheese, Garlic"/>
    <x v="26"/>
  </r>
  <r>
    <n v="8125"/>
    <n v="8126"/>
    <n v="3568"/>
    <n v="0.5"/>
    <s v="the_greek_s"/>
    <n v="1"/>
    <b v="1"/>
    <x v="59"/>
    <x v="3"/>
    <s v="19:27:23"/>
    <x v="8"/>
    <n v="12"/>
    <n v="12"/>
    <x v="2"/>
    <x v="0"/>
    <s v="Kalamata Olives, Feta Cheese, Tomatoes, Garlic, Beef Chuck Roast, Red Onions"/>
    <x v="8"/>
  </r>
  <r>
    <n v="8126"/>
    <n v="8127"/>
    <n v="3569"/>
    <n v="1"/>
    <s v="classic_dlx_s"/>
    <n v="1"/>
    <b v="1"/>
    <x v="59"/>
    <x v="3"/>
    <s v="19:39:29"/>
    <x v="8"/>
    <n v="12"/>
    <n v="12"/>
    <x v="2"/>
    <x v="0"/>
    <s v="Pepperoni, Mushrooms, Red Onions, Red Peppers, Bacon"/>
    <x v="1"/>
  </r>
  <r>
    <n v="8127"/>
    <n v="8128"/>
    <n v="3570"/>
    <n v="0.5"/>
    <s v="pepperoni_s"/>
    <n v="1"/>
    <b v="1"/>
    <x v="59"/>
    <x v="3"/>
    <s v="19:43:37"/>
    <x v="8"/>
    <n v="9.75"/>
    <n v="9.75"/>
    <x v="2"/>
    <x v="0"/>
    <s v="Mozzarella Cheese, Pepperoni"/>
    <x v="17"/>
  </r>
  <r>
    <n v="8128"/>
    <n v="8129"/>
    <n v="3570"/>
    <n v="0.5"/>
    <s v="thai_ckn_l"/>
    <n v="1"/>
    <b v="1"/>
    <x v="59"/>
    <x v="3"/>
    <s v="19:43:37"/>
    <x v="8"/>
    <n v="20.75"/>
    <n v="20.75"/>
    <x v="1"/>
    <x v="3"/>
    <s v="Chicken, Pineapple, Tomatoes, Red Peppers, Thai Sweet Chilli Sauce"/>
    <x v="5"/>
  </r>
  <r>
    <n v="8129"/>
    <n v="8130"/>
    <n v="3571"/>
    <n v="0.33333333333333331"/>
    <s v="pep_msh_pep_l"/>
    <n v="1"/>
    <b v="1"/>
    <x v="59"/>
    <x v="3"/>
    <s v="19:56:35"/>
    <x v="8"/>
    <n v="17.5"/>
    <n v="17.5"/>
    <x v="1"/>
    <x v="0"/>
    <s v="Pepperoni, Mushrooms, Green Peppers"/>
    <x v="30"/>
  </r>
  <r>
    <n v="8130"/>
    <n v="8131"/>
    <n v="3571"/>
    <n v="0.33333333333333331"/>
    <s v="pepperoni_s"/>
    <n v="1"/>
    <b v="1"/>
    <x v="59"/>
    <x v="3"/>
    <s v="19:56:35"/>
    <x v="8"/>
    <n v="9.75"/>
    <n v="9.75"/>
    <x v="2"/>
    <x v="0"/>
    <s v="Mozzarella Cheese, Pepperoni"/>
    <x v="17"/>
  </r>
  <r>
    <n v="8131"/>
    <n v="8132"/>
    <n v="3571"/>
    <n v="0.33333333333333331"/>
    <s v="the_greek_xl"/>
    <n v="1"/>
    <b v="1"/>
    <x v="59"/>
    <x v="3"/>
    <s v="19:56:35"/>
    <x v="8"/>
    <n v="25.5"/>
    <n v="25.5"/>
    <x v="3"/>
    <x v="0"/>
    <s v="Kalamata Olives, Feta Cheese, Tomatoes, Garlic, Beef Chuck Roast, Red Onions"/>
    <x v="8"/>
  </r>
  <r>
    <n v="8132"/>
    <n v="8133"/>
    <n v="3572"/>
    <n v="1"/>
    <s v="ital_supr_m"/>
    <n v="1"/>
    <b v="1"/>
    <x v="59"/>
    <x v="3"/>
    <s v="20:06:37"/>
    <x v="9"/>
    <n v="16.5"/>
    <n v="16.5"/>
    <x v="0"/>
    <x v="2"/>
    <s v="Calabrese Salami, Capocollo, Tomatoes, Red Onions, Green Olives, Garlic"/>
    <x v="3"/>
  </r>
  <r>
    <n v="8133"/>
    <n v="8134"/>
    <n v="3573"/>
    <n v="0.33333333333333331"/>
    <s v="cali_ckn_m"/>
    <n v="1"/>
    <b v="1"/>
    <x v="59"/>
    <x v="3"/>
    <s v="20:07:52"/>
    <x v="9"/>
    <n v="16.75"/>
    <n v="16.75"/>
    <x v="0"/>
    <x v="3"/>
    <s v="Chicken, Artichoke, Spinach, Garlic, Jalapeno Peppers, Fontina Cheese, Gouda Cheese"/>
    <x v="16"/>
  </r>
  <r>
    <n v="8134"/>
    <n v="8135"/>
    <n v="3573"/>
    <n v="0.33333333333333331"/>
    <s v="pepperoni_l"/>
    <n v="1"/>
    <b v="1"/>
    <x v="59"/>
    <x v="3"/>
    <s v="20:07:52"/>
    <x v="9"/>
    <n v="15.25"/>
    <n v="15.25"/>
    <x v="1"/>
    <x v="0"/>
    <s v="Mozzarella Cheese, Pepperoni"/>
    <x v="17"/>
  </r>
  <r>
    <n v="8135"/>
    <n v="8136"/>
    <n v="3573"/>
    <n v="0.33333333333333331"/>
    <s v="southw_ckn_l"/>
    <n v="1"/>
    <b v="1"/>
    <x v="59"/>
    <x v="3"/>
    <s v="20:07:52"/>
    <x v="9"/>
    <n v="20.75"/>
    <n v="20.75"/>
    <x v="1"/>
    <x v="3"/>
    <s v="Chicken, Tomatoes, Red Peppers, Red Onions, Jalapeno Peppers, Corn, Cilantro, Chipotle Sauce"/>
    <x v="15"/>
  </r>
  <r>
    <n v="8136"/>
    <n v="8137"/>
    <n v="3574"/>
    <n v="0.33333333333333331"/>
    <s v="brie_carre_s"/>
    <n v="1"/>
    <b v="1"/>
    <x v="59"/>
    <x v="3"/>
    <s v="20:49:00"/>
    <x v="9"/>
    <n v="23.65"/>
    <n v="23.65"/>
    <x v="2"/>
    <x v="2"/>
    <s v="Brie Carre Cheese, Prosciutto, Caramelized Onions, Pears, Thyme, Garlic"/>
    <x v="31"/>
  </r>
  <r>
    <n v="8137"/>
    <n v="8138"/>
    <n v="3574"/>
    <n v="0.33333333333333331"/>
    <s v="hawaiian_s"/>
    <n v="1"/>
    <b v="1"/>
    <x v="59"/>
    <x v="3"/>
    <s v="20:49:00"/>
    <x v="9"/>
    <n v="10.5"/>
    <n v="10.5"/>
    <x v="2"/>
    <x v="0"/>
    <s v="Sliced Ham, Pineapple, Mozzarella Cheese"/>
    <x v="0"/>
  </r>
  <r>
    <n v="8138"/>
    <n v="8139"/>
    <n v="3574"/>
    <n v="0.33333333333333331"/>
    <s v="thai_ckn_s"/>
    <n v="1"/>
    <b v="1"/>
    <x v="59"/>
    <x v="3"/>
    <s v="20:49:00"/>
    <x v="9"/>
    <n v="12.75"/>
    <n v="12.75"/>
    <x v="2"/>
    <x v="3"/>
    <s v="Chicken, Pineapple, Tomatoes, Red Peppers, Thai Sweet Chilli Sauce"/>
    <x v="5"/>
  </r>
  <r>
    <n v="8139"/>
    <n v="8140"/>
    <n v="3575"/>
    <n v="1"/>
    <s v="veggie_veg_l"/>
    <n v="1"/>
    <b v="1"/>
    <x v="59"/>
    <x v="3"/>
    <s v="21:10:58"/>
    <x v="10"/>
    <n v="20.25"/>
    <n v="20.25"/>
    <x v="1"/>
    <x v="1"/>
    <s v="Mushrooms, Tomatoes, Red Peppers, Green Peppers, Red Onions, Zucchini, Spinach, Garlic"/>
    <x v="14"/>
  </r>
  <r>
    <n v="8140"/>
    <n v="8141"/>
    <n v="3576"/>
    <n v="0.33333333333333331"/>
    <s v="five_cheese_l"/>
    <n v="1"/>
    <b v="1"/>
    <x v="59"/>
    <x v="3"/>
    <s v="22:00:46"/>
    <x v="11"/>
    <n v="18.5"/>
    <n v="18.5"/>
    <x v="1"/>
    <x v="1"/>
    <s v="Mozzarella Cheese, Provolone Cheese, Smoked Gouda Cheese, Romano Cheese, Blue Cheese, Garlic"/>
    <x v="2"/>
  </r>
  <r>
    <n v="8141"/>
    <n v="8142"/>
    <n v="3576"/>
    <n v="0.33333333333333331"/>
    <s v="pepperoni_l"/>
    <n v="1"/>
    <b v="1"/>
    <x v="59"/>
    <x v="3"/>
    <s v="22:00:46"/>
    <x v="11"/>
    <n v="15.25"/>
    <n v="15.25"/>
    <x v="1"/>
    <x v="0"/>
    <s v="Mozzarella Cheese, Pepperoni"/>
    <x v="17"/>
  </r>
  <r>
    <n v="8142"/>
    <n v="8143"/>
    <n v="3576"/>
    <n v="0.33333333333333331"/>
    <s v="thai_ckn_s"/>
    <n v="1"/>
    <b v="1"/>
    <x v="59"/>
    <x v="3"/>
    <s v="22:00:46"/>
    <x v="11"/>
    <n v="12.75"/>
    <n v="12.75"/>
    <x v="2"/>
    <x v="3"/>
    <s v="Chicken, Pineapple, Tomatoes, Red Peppers, Thai Sweet Chilli Sauce"/>
    <x v="5"/>
  </r>
  <r>
    <n v="8143"/>
    <n v="8144"/>
    <n v="3577"/>
    <n v="1"/>
    <s v="southw_ckn_l"/>
    <n v="1"/>
    <b v="1"/>
    <x v="59"/>
    <x v="3"/>
    <s v="22:08:42"/>
    <x v="11"/>
    <n v="20.75"/>
    <n v="20.75"/>
    <x v="1"/>
    <x v="3"/>
    <s v="Chicken, Tomatoes, Red Peppers, Red Onions, Jalapeno Peppers, Corn, Cilantro, Chipotle Sauce"/>
    <x v="15"/>
  </r>
  <r>
    <n v="8144"/>
    <n v="8145"/>
    <n v="3578"/>
    <n v="1"/>
    <s v="cali_ckn_m"/>
    <n v="1"/>
    <b v="1"/>
    <x v="59"/>
    <x v="3"/>
    <s v="22:23:48"/>
    <x v="11"/>
    <n v="16.75"/>
    <n v="16.75"/>
    <x v="0"/>
    <x v="3"/>
    <s v="Chicken, Artichoke, Spinach, Garlic, Jalapeno Peppers, Fontina Cheese, Gouda Cheese"/>
    <x v="16"/>
  </r>
  <r>
    <n v="8145"/>
    <n v="8146"/>
    <n v="3579"/>
    <n v="0.5"/>
    <s v="big_meat_s"/>
    <n v="1"/>
    <b v="1"/>
    <x v="59"/>
    <x v="3"/>
    <s v="22:59:18"/>
    <x v="11"/>
    <n v="12"/>
    <n v="12"/>
    <x v="2"/>
    <x v="0"/>
    <s v="Bacon, Pepperoni, Italian Sausage, Chorizo Sausage"/>
    <x v="19"/>
  </r>
  <r>
    <n v="8146"/>
    <n v="8147"/>
    <n v="3579"/>
    <n v="0.5"/>
    <s v="classic_dlx_s"/>
    <n v="1"/>
    <b v="1"/>
    <x v="59"/>
    <x v="3"/>
    <s v="22:59:18"/>
    <x v="11"/>
    <n v="12"/>
    <n v="12"/>
    <x v="2"/>
    <x v="0"/>
    <s v="Pepperoni, Mushrooms, Red Onions, Red Peppers, Bacon"/>
    <x v="1"/>
  </r>
  <r>
    <n v="8147"/>
    <n v="8148"/>
    <n v="3580"/>
    <n v="1"/>
    <s v="pep_msh_pep_s"/>
    <n v="1"/>
    <b v="1"/>
    <x v="60"/>
    <x v="4"/>
    <s v="11:49:24"/>
    <x v="0"/>
    <n v="11"/>
    <n v="11"/>
    <x v="2"/>
    <x v="0"/>
    <s v="Pepperoni, Mushrooms, Green Peppers"/>
    <x v="30"/>
  </r>
  <r>
    <n v="8148"/>
    <n v="8149"/>
    <n v="3581"/>
    <n v="1"/>
    <s v="ckn_alfredo_m"/>
    <n v="1"/>
    <b v="1"/>
    <x v="60"/>
    <x v="4"/>
    <s v="11:52:25"/>
    <x v="0"/>
    <n v="16.75"/>
    <n v="16.75"/>
    <x v="0"/>
    <x v="3"/>
    <s v="Chicken, Red Onions, Red Peppers, Mushrooms, Asiago Cheese, Alfredo Sauce"/>
    <x v="29"/>
  </r>
  <r>
    <n v="8149"/>
    <n v="8150"/>
    <n v="3582"/>
    <n v="0.5"/>
    <s v="prsc_argla_m"/>
    <n v="1"/>
    <b v="1"/>
    <x v="60"/>
    <x v="4"/>
    <s v="11:55:07"/>
    <x v="0"/>
    <n v="16.5"/>
    <n v="16.5"/>
    <x v="0"/>
    <x v="2"/>
    <s v="Prosciutto di San Daniele, Arugula, Mozzarella Cheese"/>
    <x v="6"/>
  </r>
  <r>
    <n v="8150"/>
    <n v="8151"/>
    <n v="3582"/>
    <n v="0.5"/>
    <s v="spicy_ital_m"/>
    <n v="1"/>
    <b v="1"/>
    <x v="60"/>
    <x v="4"/>
    <s v="11:55:07"/>
    <x v="0"/>
    <n v="16.5"/>
    <n v="16.5"/>
    <x v="0"/>
    <x v="2"/>
    <s v="Capocollo, Tomatoes, Goat Cheese, Artichokes, Peperoncini verdi, Garlic"/>
    <x v="12"/>
  </r>
  <r>
    <n v="8151"/>
    <n v="8152"/>
    <n v="3583"/>
    <n v="7.6923076923076927E-2"/>
    <s v="bbq_ckn_s"/>
    <n v="1"/>
    <b v="1"/>
    <x v="60"/>
    <x v="4"/>
    <s v="12:07:16"/>
    <x v="1"/>
    <n v="12.75"/>
    <n v="12.75"/>
    <x v="2"/>
    <x v="3"/>
    <s v="Barbecued Chicken, Red Peppers, Green Peppers, Tomatoes, Red Onions, Barbecue Sauce"/>
    <x v="7"/>
  </r>
  <r>
    <n v="8152"/>
    <n v="8153"/>
    <n v="3583"/>
    <n v="7.6923076923076927E-2"/>
    <s v="calabrese_m"/>
    <n v="1"/>
    <b v="1"/>
    <x v="60"/>
    <x v="4"/>
    <s v="12:07:16"/>
    <x v="1"/>
    <n v="16.25"/>
    <n v="16.25"/>
    <x v="0"/>
    <x v="2"/>
    <s v="?duja Salami, Pancetta, Tomatoes, Red Onions, Friggitello Peppers, Garlic"/>
    <x v="23"/>
  </r>
  <r>
    <n v="8153"/>
    <n v="8154"/>
    <n v="3583"/>
    <n v="7.6923076923076927E-2"/>
    <s v="cali_ckn_m"/>
    <n v="1"/>
    <b v="1"/>
    <x v="60"/>
    <x v="4"/>
    <s v="12:07:16"/>
    <x v="1"/>
    <n v="16.75"/>
    <n v="16.75"/>
    <x v="0"/>
    <x v="3"/>
    <s v="Chicken, Artichoke, Spinach, Garlic, Jalapeno Peppers, Fontina Cheese, Gouda Cheese"/>
    <x v="16"/>
  </r>
  <r>
    <n v="8154"/>
    <n v="8155"/>
    <n v="3583"/>
    <n v="7.6923076923076927E-2"/>
    <s v="five_cheese_l"/>
    <n v="1"/>
    <b v="1"/>
    <x v="60"/>
    <x v="4"/>
    <s v="12:07:16"/>
    <x v="1"/>
    <n v="18.5"/>
    <n v="18.5"/>
    <x v="1"/>
    <x v="1"/>
    <s v="Mozzarella Cheese, Provolone Cheese, Smoked Gouda Cheese, Romano Cheese, Blue Cheese, Garlic"/>
    <x v="2"/>
  </r>
  <r>
    <n v="8155"/>
    <n v="8156"/>
    <n v="3583"/>
    <n v="7.6923076923076927E-2"/>
    <s v="four_cheese_l"/>
    <n v="1"/>
    <b v="1"/>
    <x v="60"/>
    <x v="4"/>
    <s v="12:07:16"/>
    <x v="1"/>
    <n v="17.95"/>
    <n v="17.95"/>
    <x v="1"/>
    <x v="1"/>
    <s v="Ricotta Cheese, Gorgonzola Piccante Cheese, Mozzarella Cheese, Parmigiano Reggiano Cheese, Garlic"/>
    <x v="21"/>
  </r>
  <r>
    <n v="8156"/>
    <n v="8157"/>
    <n v="3583"/>
    <n v="7.6923076923076927E-2"/>
    <s v="ital_cpcllo_l"/>
    <n v="1"/>
    <b v="1"/>
    <x v="60"/>
    <x v="4"/>
    <s v="12:07:16"/>
    <x v="1"/>
    <n v="20.5"/>
    <n v="20.5"/>
    <x v="1"/>
    <x v="0"/>
    <s v="Capocollo, Red Peppers, Tomatoes, Goat Cheese, Garlic, Oregano"/>
    <x v="11"/>
  </r>
  <r>
    <n v="8157"/>
    <n v="8158"/>
    <n v="3583"/>
    <n v="7.6923076923076927E-2"/>
    <s v="mexicana_m"/>
    <n v="1"/>
    <b v="1"/>
    <x v="60"/>
    <x v="4"/>
    <s v="12:07:16"/>
    <x v="1"/>
    <n v="16"/>
    <n v="16"/>
    <x v="0"/>
    <x v="1"/>
    <s v="Tomatoes, Red Peppers, Jalapeno Peppers, Red Onions, Cilantro, Corn, Chipotle Sauce, Garlic"/>
    <x v="4"/>
  </r>
  <r>
    <n v="8158"/>
    <n v="8159"/>
    <n v="3583"/>
    <n v="7.6923076923076927E-2"/>
    <s v="sicilian_m"/>
    <n v="1"/>
    <b v="1"/>
    <x v="60"/>
    <x v="4"/>
    <s v="12:07:16"/>
    <x v="1"/>
    <n v="16.25"/>
    <n v="16.25"/>
    <x v="0"/>
    <x v="2"/>
    <s v="Coarse Sicilian Salami, Tomatoes, Green Olives, Luganega Sausage, Onions, Garlic"/>
    <x v="28"/>
  </r>
  <r>
    <n v="8159"/>
    <n v="8160"/>
    <n v="3583"/>
    <n v="7.6923076923076927E-2"/>
    <s v="southw_ckn_l"/>
    <n v="1"/>
    <b v="1"/>
    <x v="60"/>
    <x v="4"/>
    <s v="12:07:16"/>
    <x v="1"/>
    <n v="20.75"/>
    <n v="20.75"/>
    <x v="1"/>
    <x v="3"/>
    <s v="Chicken, Tomatoes, Red Peppers, Red Onions, Jalapeno Peppers, Corn, Cilantro, Chipotle Sauce"/>
    <x v="15"/>
  </r>
  <r>
    <n v="8160"/>
    <n v="8161"/>
    <n v="3583"/>
    <n v="7.6923076923076927E-2"/>
    <s v="spicy_ital_l"/>
    <n v="1"/>
    <b v="1"/>
    <x v="60"/>
    <x v="4"/>
    <s v="12:07:16"/>
    <x v="1"/>
    <n v="20.75"/>
    <n v="20.75"/>
    <x v="1"/>
    <x v="2"/>
    <s v="Capocollo, Tomatoes, Goat Cheese, Artichokes, Peperoncini verdi, Garlic"/>
    <x v="12"/>
  </r>
  <r>
    <n v="8161"/>
    <n v="8162"/>
    <n v="3583"/>
    <n v="7.6923076923076927E-2"/>
    <s v="spicy_ital_m"/>
    <n v="1"/>
    <b v="1"/>
    <x v="60"/>
    <x v="4"/>
    <s v="12:07:16"/>
    <x v="1"/>
    <n v="16.5"/>
    <n v="16.5"/>
    <x v="0"/>
    <x v="2"/>
    <s v="Capocollo, Tomatoes, Goat Cheese, Artichokes, Peperoncini verdi, Garlic"/>
    <x v="12"/>
  </r>
  <r>
    <n v="8162"/>
    <n v="8163"/>
    <n v="3583"/>
    <n v="7.6923076923076927E-2"/>
    <s v="spin_pesto_m"/>
    <n v="1"/>
    <b v="1"/>
    <x v="60"/>
    <x v="4"/>
    <s v="12:07:16"/>
    <x v="1"/>
    <n v="16.5"/>
    <n v="16.5"/>
    <x v="0"/>
    <x v="1"/>
    <s v="Spinach, Artichokes, Tomatoes, Sun-dried Tomatoes, Garlic, Pesto Sauce"/>
    <x v="13"/>
  </r>
  <r>
    <n v="8163"/>
    <n v="8164"/>
    <n v="3583"/>
    <n v="7.6923076923076927E-2"/>
    <s v="spinach_fet_s"/>
    <n v="1"/>
    <b v="1"/>
    <x v="60"/>
    <x v="4"/>
    <s v="12:07:16"/>
    <x v="1"/>
    <n v="12"/>
    <n v="12"/>
    <x v="2"/>
    <x v="1"/>
    <s v="Spinach, Mushrooms, Red Onions, Feta Cheese, Garlic"/>
    <x v="27"/>
  </r>
  <r>
    <n v="8164"/>
    <n v="8165"/>
    <n v="3584"/>
    <n v="0.33333333333333331"/>
    <s v="ckn_alfredo_l"/>
    <n v="1"/>
    <b v="1"/>
    <x v="60"/>
    <x v="4"/>
    <s v="12:30:47"/>
    <x v="1"/>
    <n v="20.75"/>
    <n v="20.75"/>
    <x v="1"/>
    <x v="3"/>
    <s v="Chicken, Red Onions, Red Peppers, Mushrooms, Asiago Cheese, Alfredo Sauce"/>
    <x v="29"/>
  </r>
  <r>
    <n v="8165"/>
    <n v="8166"/>
    <n v="3584"/>
    <n v="0.33333333333333331"/>
    <s v="five_cheese_l"/>
    <n v="1"/>
    <b v="1"/>
    <x v="60"/>
    <x v="4"/>
    <s v="12:30:47"/>
    <x v="1"/>
    <n v="18.5"/>
    <n v="18.5"/>
    <x v="1"/>
    <x v="1"/>
    <s v="Mozzarella Cheese, Provolone Cheese, Smoked Gouda Cheese, Romano Cheese, Blue Cheese, Garlic"/>
    <x v="2"/>
  </r>
  <r>
    <n v="8166"/>
    <n v="8167"/>
    <n v="3584"/>
    <n v="0.33333333333333331"/>
    <s v="thai_ckn_m"/>
    <n v="1"/>
    <b v="1"/>
    <x v="60"/>
    <x v="4"/>
    <s v="12:30:47"/>
    <x v="1"/>
    <n v="16.75"/>
    <n v="16.75"/>
    <x v="0"/>
    <x v="3"/>
    <s v="Chicken, Pineapple, Tomatoes, Red Peppers, Thai Sweet Chilli Sauce"/>
    <x v="5"/>
  </r>
  <r>
    <n v="8167"/>
    <n v="8168"/>
    <n v="3585"/>
    <n v="1"/>
    <s v="napolitana_l"/>
    <n v="1"/>
    <b v="1"/>
    <x v="60"/>
    <x v="4"/>
    <s v="12:33:30"/>
    <x v="1"/>
    <n v="20.5"/>
    <n v="20.5"/>
    <x v="1"/>
    <x v="0"/>
    <s v="Tomatoes, Anchovies, Green Olives, Red Onions, Garlic"/>
    <x v="22"/>
  </r>
  <r>
    <n v="8168"/>
    <n v="8169"/>
    <n v="3586"/>
    <n v="1"/>
    <s v="bbq_ckn_m"/>
    <n v="1"/>
    <b v="1"/>
    <x v="60"/>
    <x v="4"/>
    <s v="12:34:55"/>
    <x v="1"/>
    <n v="16.75"/>
    <n v="16.75"/>
    <x v="0"/>
    <x v="3"/>
    <s v="Barbecued Chicken, Red Peppers, Green Peppers, Tomatoes, Red Onions, Barbecue Sauce"/>
    <x v="7"/>
  </r>
  <r>
    <n v="8169"/>
    <n v="8170"/>
    <n v="3587"/>
    <n v="0.33333333333333331"/>
    <s v="ital_supr_l"/>
    <n v="1"/>
    <b v="1"/>
    <x v="60"/>
    <x v="4"/>
    <s v="12:39:13"/>
    <x v="1"/>
    <n v="20.75"/>
    <n v="20.75"/>
    <x v="1"/>
    <x v="2"/>
    <s v="Calabrese Salami, Capocollo, Tomatoes, Red Onions, Green Olives, Garlic"/>
    <x v="3"/>
  </r>
  <r>
    <n v="8170"/>
    <n v="8171"/>
    <n v="3587"/>
    <n v="0.33333333333333331"/>
    <s v="pep_msh_pep_m"/>
    <n v="1"/>
    <b v="1"/>
    <x v="60"/>
    <x v="4"/>
    <s v="12:39:13"/>
    <x v="1"/>
    <n v="14.5"/>
    <n v="14.5"/>
    <x v="0"/>
    <x v="0"/>
    <s v="Pepperoni, Mushrooms, Green Peppers"/>
    <x v="30"/>
  </r>
  <r>
    <n v="8171"/>
    <n v="8172"/>
    <n v="3587"/>
    <n v="0.33333333333333331"/>
    <s v="spinach_fet_l"/>
    <n v="1"/>
    <b v="1"/>
    <x v="60"/>
    <x v="4"/>
    <s v="12:39:13"/>
    <x v="1"/>
    <n v="20.25"/>
    <n v="20.25"/>
    <x v="1"/>
    <x v="1"/>
    <s v="Spinach, Mushrooms, Red Onions, Feta Cheese, Garlic"/>
    <x v="27"/>
  </r>
  <r>
    <n v="8172"/>
    <n v="8173"/>
    <n v="3588"/>
    <n v="1"/>
    <s v="peppr_salami_l"/>
    <n v="1"/>
    <b v="1"/>
    <x v="60"/>
    <x v="4"/>
    <s v="12:42:52"/>
    <x v="1"/>
    <n v="20.75"/>
    <n v="20.75"/>
    <x v="1"/>
    <x v="2"/>
    <s v="Genoa Salami, Capocollo, Pepperoni, Tomatoes, Asiago Cheese, Garlic"/>
    <x v="26"/>
  </r>
  <r>
    <n v="8173"/>
    <n v="8174"/>
    <n v="3589"/>
    <n v="0.1111111111111111"/>
    <s v="bbq_ckn_s"/>
    <n v="1"/>
    <b v="1"/>
    <x v="60"/>
    <x v="4"/>
    <s v="12:46:49"/>
    <x v="1"/>
    <n v="12.75"/>
    <n v="12.75"/>
    <x v="2"/>
    <x v="3"/>
    <s v="Barbecued Chicken, Red Peppers, Green Peppers, Tomatoes, Red Onions, Barbecue Sauce"/>
    <x v="7"/>
  </r>
  <r>
    <n v="8174"/>
    <n v="8175"/>
    <n v="3589"/>
    <n v="0.1111111111111111"/>
    <s v="cali_ckn_l"/>
    <n v="1"/>
    <b v="1"/>
    <x v="60"/>
    <x v="4"/>
    <s v="12:46:49"/>
    <x v="1"/>
    <n v="20.75"/>
    <n v="20.75"/>
    <x v="1"/>
    <x v="3"/>
    <s v="Chicken, Artichoke, Spinach, Garlic, Jalapeno Peppers, Fontina Cheese, Gouda Cheese"/>
    <x v="16"/>
  </r>
  <r>
    <n v="8175"/>
    <n v="8176"/>
    <n v="3589"/>
    <n v="0.1111111111111111"/>
    <s v="ckn_pesto_l"/>
    <n v="1"/>
    <b v="1"/>
    <x v="60"/>
    <x v="4"/>
    <s v="12:46:49"/>
    <x v="1"/>
    <n v="20.75"/>
    <n v="20.75"/>
    <x v="1"/>
    <x v="3"/>
    <s v="Chicken, Tomatoes, Red Peppers, Spinach, Garlic, Pesto Sauce"/>
    <x v="18"/>
  </r>
  <r>
    <n v="8176"/>
    <n v="8177"/>
    <n v="3589"/>
    <n v="0.1111111111111111"/>
    <s v="hawaiian_m"/>
    <n v="1"/>
    <b v="1"/>
    <x v="60"/>
    <x v="4"/>
    <s v="12:46:49"/>
    <x v="1"/>
    <n v="13.25"/>
    <n v="13.25"/>
    <x v="0"/>
    <x v="0"/>
    <s v="Sliced Ham, Pineapple, Mozzarella Cheese"/>
    <x v="0"/>
  </r>
  <r>
    <n v="8177"/>
    <n v="8178"/>
    <n v="3589"/>
    <n v="0.1111111111111111"/>
    <s v="mediterraneo_m"/>
    <n v="1"/>
    <b v="1"/>
    <x v="60"/>
    <x v="4"/>
    <s v="12:46:49"/>
    <x v="1"/>
    <n v="16"/>
    <n v="16"/>
    <x v="0"/>
    <x v="1"/>
    <s v="Spinach, Artichokes, Kalamata Olives, Sun-dried Tomatoes, Feta Cheese, Plum Tomatoes, Red Onions"/>
    <x v="25"/>
  </r>
  <r>
    <n v="8178"/>
    <n v="8179"/>
    <n v="3589"/>
    <n v="0.1111111111111111"/>
    <s v="napolitana_m"/>
    <n v="1"/>
    <b v="1"/>
    <x v="60"/>
    <x v="4"/>
    <s v="12:46:49"/>
    <x v="1"/>
    <n v="16"/>
    <n v="16"/>
    <x v="0"/>
    <x v="0"/>
    <s v="Tomatoes, Anchovies, Green Olives, Red Onions, Garlic"/>
    <x v="22"/>
  </r>
  <r>
    <n v="8179"/>
    <n v="8180"/>
    <n v="3589"/>
    <n v="0.1111111111111111"/>
    <s v="the_greek_xl"/>
    <n v="1"/>
    <b v="1"/>
    <x v="60"/>
    <x v="4"/>
    <s v="12:46:49"/>
    <x v="1"/>
    <n v="25.5"/>
    <n v="25.5"/>
    <x v="3"/>
    <x v="0"/>
    <s v="Kalamata Olives, Feta Cheese, Tomatoes, Garlic, Beef Chuck Roast, Red Onions"/>
    <x v="8"/>
  </r>
  <r>
    <n v="8180"/>
    <n v="8181"/>
    <n v="3589"/>
    <n v="0.1111111111111111"/>
    <s v="veggie_veg_m"/>
    <n v="1"/>
    <b v="1"/>
    <x v="60"/>
    <x v="4"/>
    <s v="12:46:49"/>
    <x v="1"/>
    <n v="16"/>
    <n v="16"/>
    <x v="0"/>
    <x v="1"/>
    <s v="Mushrooms, Tomatoes, Red Peppers, Green Peppers, Red Onions, Zucchini, Spinach, Garlic"/>
    <x v="14"/>
  </r>
  <r>
    <n v="8181"/>
    <n v="8182"/>
    <n v="3589"/>
    <n v="0.1111111111111111"/>
    <s v="veggie_veg_s"/>
    <n v="1"/>
    <b v="1"/>
    <x v="60"/>
    <x v="4"/>
    <s v="12:46:49"/>
    <x v="1"/>
    <n v="12"/>
    <n v="12"/>
    <x v="2"/>
    <x v="1"/>
    <s v="Mushrooms, Tomatoes, Red Peppers, Green Peppers, Red Onions, Zucchini, Spinach, Garlic"/>
    <x v="14"/>
  </r>
  <r>
    <n v="8182"/>
    <n v="8183"/>
    <n v="3590"/>
    <n v="0.25"/>
    <s v="hawaiian_s"/>
    <n v="1"/>
    <b v="1"/>
    <x v="60"/>
    <x v="4"/>
    <s v="12:50:05"/>
    <x v="1"/>
    <n v="10.5"/>
    <n v="10.5"/>
    <x v="2"/>
    <x v="0"/>
    <s v="Sliced Ham, Pineapple, Mozzarella Cheese"/>
    <x v="0"/>
  </r>
  <r>
    <n v="8183"/>
    <n v="8184"/>
    <n v="3590"/>
    <n v="0.25"/>
    <s v="ital_veggie_m"/>
    <n v="1"/>
    <b v="1"/>
    <x v="60"/>
    <x v="4"/>
    <s v="12:50:05"/>
    <x v="1"/>
    <n v="16.75"/>
    <n v="16.75"/>
    <x v="0"/>
    <x v="1"/>
    <s v="Eggplant, Artichokes, Tomatoes, Zucchini, Red Peppers, Garlic, Pesto Sauce"/>
    <x v="24"/>
  </r>
  <r>
    <n v="8184"/>
    <n v="8185"/>
    <n v="3590"/>
    <n v="0.25"/>
    <s v="spicy_ital_l"/>
    <n v="1"/>
    <b v="1"/>
    <x v="60"/>
    <x v="4"/>
    <s v="12:50:05"/>
    <x v="1"/>
    <n v="20.75"/>
    <n v="20.75"/>
    <x v="1"/>
    <x v="2"/>
    <s v="Capocollo, Tomatoes, Goat Cheese, Artichokes, Peperoncini verdi, Garlic"/>
    <x v="12"/>
  </r>
  <r>
    <n v="8185"/>
    <n v="8186"/>
    <n v="3590"/>
    <n v="0.25"/>
    <s v="spicy_ital_m"/>
    <n v="1"/>
    <b v="1"/>
    <x v="60"/>
    <x v="4"/>
    <s v="12:50:05"/>
    <x v="1"/>
    <n v="16.5"/>
    <n v="16.5"/>
    <x v="0"/>
    <x v="2"/>
    <s v="Capocollo, Tomatoes, Goat Cheese, Artichokes, Peperoncini verdi, Garlic"/>
    <x v="12"/>
  </r>
  <r>
    <n v="8186"/>
    <n v="8187"/>
    <n v="3591"/>
    <n v="1"/>
    <s v="ital_supr_l"/>
    <n v="1"/>
    <b v="1"/>
    <x v="60"/>
    <x v="4"/>
    <s v="13:07:22"/>
    <x v="2"/>
    <n v="20.75"/>
    <n v="20.75"/>
    <x v="1"/>
    <x v="2"/>
    <s v="Calabrese Salami, Capocollo, Tomatoes, Red Onions, Green Olives, Garlic"/>
    <x v="3"/>
  </r>
  <r>
    <n v="8187"/>
    <n v="8188"/>
    <n v="3592"/>
    <n v="1"/>
    <s v="soppressata_m"/>
    <n v="1"/>
    <b v="1"/>
    <x v="60"/>
    <x v="4"/>
    <s v="13:11:50"/>
    <x v="2"/>
    <n v="16.5"/>
    <n v="16.5"/>
    <x v="0"/>
    <x v="2"/>
    <s v="Soppressata Salami, Fontina Cheese, Mozzarella Cheese, Mushrooms, Garlic"/>
    <x v="20"/>
  </r>
  <r>
    <n v="8188"/>
    <n v="8189"/>
    <n v="3593"/>
    <n v="0.25"/>
    <s v="cali_ckn_l"/>
    <n v="1"/>
    <b v="1"/>
    <x v="60"/>
    <x v="4"/>
    <s v="13:15:28"/>
    <x v="2"/>
    <n v="20.75"/>
    <n v="20.75"/>
    <x v="1"/>
    <x v="3"/>
    <s v="Chicken, Artichoke, Spinach, Garlic, Jalapeno Peppers, Fontina Cheese, Gouda Cheese"/>
    <x v="16"/>
  </r>
  <r>
    <n v="8189"/>
    <n v="8190"/>
    <n v="3593"/>
    <n v="0.25"/>
    <s v="green_garden_s"/>
    <n v="1"/>
    <b v="1"/>
    <x v="60"/>
    <x v="4"/>
    <s v="13:15:28"/>
    <x v="2"/>
    <n v="12"/>
    <n v="12"/>
    <x v="2"/>
    <x v="1"/>
    <s v="Spinach, Mushrooms, Tomatoes, Green Olives, Feta Cheese"/>
    <x v="10"/>
  </r>
  <r>
    <n v="8190"/>
    <n v="8191"/>
    <n v="3593"/>
    <n v="0.25"/>
    <s v="southw_ckn_l"/>
    <n v="1"/>
    <b v="1"/>
    <x v="60"/>
    <x v="4"/>
    <s v="13:15:28"/>
    <x v="2"/>
    <n v="20.75"/>
    <n v="20.75"/>
    <x v="1"/>
    <x v="3"/>
    <s v="Chicken, Tomatoes, Red Peppers, Red Onions, Jalapeno Peppers, Corn, Cilantro, Chipotle Sauce"/>
    <x v="15"/>
  </r>
  <r>
    <n v="8191"/>
    <n v="8192"/>
    <n v="3593"/>
    <n v="0.25"/>
    <s v="spicy_ital_l"/>
    <n v="1"/>
    <b v="1"/>
    <x v="60"/>
    <x v="4"/>
    <s v="13:15:28"/>
    <x v="2"/>
    <n v="20.75"/>
    <n v="20.75"/>
    <x v="1"/>
    <x v="2"/>
    <s v="Capocollo, Tomatoes, Goat Cheese, Artichokes, Peperoncini verdi, Garlic"/>
    <x v="12"/>
  </r>
  <r>
    <n v="8192"/>
    <n v="8193"/>
    <n v="3594"/>
    <n v="1"/>
    <s v="pep_msh_pep_s"/>
    <n v="1"/>
    <b v="1"/>
    <x v="60"/>
    <x v="4"/>
    <s v="13:22:54"/>
    <x v="2"/>
    <n v="11"/>
    <n v="11"/>
    <x v="2"/>
    <x v="0"/>
    <s v="Pepperoni, Mushrooms, Green Peppers"/>
    <x v="30"/>
  </r>
  <r>
    <n v="8193"/>
    <n v="8194"/>
    <n v="3595"/>
    <n v="0.5"/>
    <s v="brie_carre_s"/>
    <n v="1"/>
    <b v="1"/>
    <x v="60"/>
    <x v="4"/>
    <s v="13:33:21"/>
    <x v="2"/>
    <n v="23.65"/>
    <n v="23.65"/>
    <x v="2"/>
    <x v="2"/>
    <s v="Brie Carre Cheese, Prosciutto, Caramelized Onions, Pears, Thyme, Garlic"/>
    <x v="31"/>
  </r>
  <r>
    <n v="8194"/>
    <n v="8195"/>
    <n v="3595"/>
    <n v="0.5"/>
    <s v="cali_ckn_l"/>
    <n v="1"/>
    <b v="1"/>
    <x v="60"/>
    <x v="4"/>
    <s v="13:33:21"/>
    <x v="2"/>
    <n v="20.75"/>
    <n v="20.75"/>
    <x v="1"/>
    <x v="3"/>
    <s v="Chicken, Artichoke, Spinach, Garlic, Jalapeno Peppers, Fontina Cheese, Gouda Cheese"/>
    <x v="16"/>
  </r>
  <r>
    <n v="8195"/>
    <n v="8196"/>
    <n v="3596"/>
    <n v="1"/>
    <s v="big_meat_s"/>
    <n v="1"/>
    <b v="1"/>
    <x v="60"/>
    <x v="4"/>
    <s v="13:37:06"/>
    <x v="2"/>
    <n v="12"/>
    <n v="12"/>
    <x v="2"/>
    <x v="0"/>
    <s v="Bacon, Pepperoni, Italian Sausage, Chorizo Sausage"/>
    <x v="19"/>
  </r>
  <r>
    <n v="8196"/>
    <n v="8197"/>
    <n v="3597"/>
    <n v="1"/>
    <s v="spinach_fet_l"/>
    <n v="1"/>
    <b v="1"/>
    <x v="60"/>
    <x v="4"/>
    <s v="13:43:07"/>
    <x v="2"/>
    <n v="20.25"/>
    <n v="20.25"/>
    <x v="1"/>
    <x v="1"/>
    <s v="Spinach, Mushrooms, Red Onions, Feta Cheese, Garlic"/>
    <x v="27"/>
  </r>
  <r>
    <n v="8197"/>
    <n v="8198"/>
    <n v="3598"/>
    <n v="1"/>
    <s v="soppressata_l"/>
    <n v="1"/>
    <b v="1"/>
    <x v="60"/>
    <x v="4"/>
    <s v="13:46:38"/>
    <x v="2"/>
    <n v="20.75"/>
    <n v="20.75"/>
    <x v="1"/>
    <x v="2"/>
    <s v="Soppressata Salami, Fontina Cheese, Mozzarella Cheese, Mushrooms, Garlic"/>
    <x v="20"/>
  </r>
  <r>
    <n v="8198"/>
    <n v="8199"/>
    <n v="3599"/>
    <n v="1"/>
    <s v="calabrese_m"/>
    <n v="1"/>
    <b v="1"/>
    <x v="60"/>
    <x v="4"/>
    <s v="13:59:44"/>
    <x v="2"/>
    <n v="16.25"/>
    <n v="16.25"/>
    <x v="0"/>
    <x v="2"/>
    <s v="?duja Salami, Pancetta, Tomatoes, Red Onions, Friggitello Peppers, Garlic"/>
    <x v="23"/>
  </r>
  <r>
    <n v="8199"/>
    <n v="8200"/>
    <n v="3600"/>
    <n v="0.5"/>
    <s v="spinach_supr_l"/>
    <n v="1"/>
    <b v="1"/>
    <x v="60"/>
    <x v="4"/>
    <s v="14:01:10"/>
    <x v="3"/>
    <n v="20.75"/>
    <n v="20.75"/>
    <x v="1"/>
    <x v="2"/>
    <s v="Spinach, Red Onions, Pepperoni, Tomatoes, Artichokes, Kalamata Olives, Garlic, Asiago Cheese"/>
    <x v="9"/>
  </r>
  <r>
    <n v="8200"/>
    <n v="8201"/>
    <n v="3600"/>
    <n v="0.5"/>
    <s v="spinach_supr_s"/>
    <n v="1"/>
    <b v="1"/>
    <x v="60"/>
    <x v="4"/>
    <s v="14:01:10"/>
    <x v="3"/>
    <n v="12.5"/>
    <n v="12.5"/>
    <x v="2"/>
    <x v="2"/>
    <s v="Spinach, Red Onions, Pepperoni, Tomatoes, Artichokes, Kalamata Olives, Garlic, Asiago Cheese"/>
    <x v="9"/>
  </r>
  <r>
    <n v="8201"/>
    <n v="8202"/>
    <n v="3601"/>
    <n v="0.33333333333333331"/>
    <s v="hawaiian_m"/>
    <n v="1"/>
    <b v="1"/>
    <x v="60"/>
    <x v="4"/>
    <s v="14:04:41"/>
    <x v="3"/>
    <n v="13.25"/>
    <n v="13.25"/>
    <x v="0"/>
    <x v="0"/>
    <s v="Sliced Ham, Pineapple, Mozzarella Cheese"/>
    <x v="0"/>
  </r>
  <r>
    <n v="8202"/>
    <n v="8203"/>
    <n v="3601"/>
    <n v="0.33333333333333331"/>
    <s v="pep_msh_pep_s"/>
    <n v="1"/>
    <b v="1"/>
    <x v="60"/>
    <x v="4"/>
    <s v="14:04:41"/>
    <x v="3"/>
    <n v="11"/>
    <n v="11"/>
    <x v="2"/>
    <x v="0"/>
    <s v="Pepperoni, Mushrooms, Green Peppers"/>
    <x v="30"/>
  </r>
  <r>
    <n v="8203"/>
    <n v="8204"/>
    <n v="3601"/>
    <n v="0.33333333333333331"/>
    <s v="southw_ckn_m"/>
    <n v="1"/>
    <b v="1"/>
    <x v="60"/>
    <x v="4"/>
    <s v="14:04:41"/>
    <x v="3"/>
    <n v="16.75"/>
    <n v="16.75"/>
    <x v="0"/>
    <x v="3"/>
    <s v="Chicken, Tomatoes, Red Peppers, Red Onions, Jalapeno Peppers, Corn, Cilantro, Chipotle Sauce"/>
    <x v="15"/>
  </r>
  <r>
    <n v="8204"/>
    <n v="8205"/>
    <n v="3602"/>
    <n v="1"/>
    <s v="mexicana_l"/>
    <n v="1"/>
    <b v="1"/>
    <x v="60"/>
    <x v="4"/>
    <s v="14:43:05"/>
    <x v="3"/>
    <n v="20.25"/>
    <n v="20.25"/>
    <x v="1"/>
    <x v="1"/>
    <s v="Tomatoes, Red Peppers, Jalapeno Peppers, Red Onions, Cilantro, Corn, Chipotle Sauce, Garlic"/>
    <x v="4"/>
  </r>
  <r>
    <n v="8205"/>
    <n v="8206"/>
    <n v="3603"/>
    <n v="1"/>
    <s v="big_meat_s"/>
    <n v="1"/>
    <b v="1"/>
    <x v="60"/>
    <x v="4"/>
    <s v="15:01:31"/>
    <x v="4"/>
    <n v="12"/>
    <n v="12"/>
    <x v="2"/>
    <x v="0"/>
    <s v="Bacon, Pepperoni, Italian Sausage, Chorizo Sausage"/>
    <x v="19"/>
  </r>
  <r>
    <n v="8206"/>
    <n v="8207"/>
    <n v="3604"/>
    <n v="1"/>
    <s v="cali_ckn_s"/>
    <n v="1"/>
    <b v="1"/>
    <x v="60"/>
    <x v="4"/>
    <s v="15:27:26"/>
    <x v="4"/>
    <n v="12.75"/>
    <n v="12.75"/>
    <x v="2"/>
    <x v="3"/>
    <s v="Chicken, Artichoke, Spinach, Garlic, Jalapeno Peppers, Fontina Cheese, Gouda Cheese"/>
    <x v="16"/>
  </r>
  <r>
    <n v="8207"/>
    <n v="8208"/>
    <n v="3605"/>
    <n v="0.5"/>
    <s v="hawaiian_s"/>
    <n v="1"/>
    <b v="1"/>
    <x v="60"/>
    <x v="4"/>
    <s v="15:27:51"/>
    <x v="4"/>
    <n v="10.5"/>
    <n v="10.5"/>
    <x v="2"/>
    <x v="0"/>
    <s v="Sliced Ham, Pineapple, Mozzarella Cheese"/>
    <x v="0"/>
  </r>
  <r>
    <n v="8208"/>
    <n v="8209"/>
    <n v="3605"/>
    <n v="0.5"/>
    <s v="prsc_argla_m"/>
    <n v="1"/>
    <b v="1"/>
    <x v="60"/>
    <x v="4"/>
    <s v="15:27:51"/>
    <x v="4"/>
    <n v="16.5"/>
    <n v="16.5"/>
    <x v="0"/>
    <x v="2"/>
    <s v="Prosciutto di San Daniele, Arugula, Mozzarella Cheese"/>
    <x v="6"/>
  </r>
  <r>
    <n v="8209"/>
    <n v="8210"/>
    <n v="3606"/>
    <n v="0.33333333333333331"/>
    <s v="ital_supr_m"/>
    <n v="1"/>
    <b v="1"/>
    <x v="60"/>
    <x v="4"/>
    <s v="15:40:12"/>
    <x v="4"/>
    <n v="16.5"/>
    <n v="16.5"/>
    <x v="0"/>
    <x v="2"/>
    <s v="Calabrese Salami, Capocollo, Tomatoes, Red Onions, Green Olives, Garlic"/>
    <x v="3"/>
  </r>
  <r>
    <n v="8210"/>
    <n v="8211"/>
    <n v="3606"/>
    <n v="0.33333333333333331"/>
    <s v="sicilian_l"/>
    <n v="1"/>
    <b v="1"/>
    <x v="60"/>
    <x v="4"/>
    <s v="15:40:12"/>
    <x v="4"/>
    <n v="20.25"/>
    <n v="20.25"/>
    <x v="1"/>
    <x v="2"/>
    <s v="Coarse Sicilian Salami, Tomatoes, Green Olives, Luganega Sausage, Onions, Garlic"/>
    <x v="28"/>
  </r>
  <r>
    <n v="8211"/>
    <n v="8212"/>
    <n v="3606"/>
    <n v="0.33333333333333331"/>
    <s v="spicy_ital_l"/>
    <n v="1"/>
    <b v="1"/>
    <x v="60"/>
    <x v="4"/>
    <s v="15:40:12"/>
    <x v="4"/>
    <n v="20.75"/>
    <n v="20.75"/>
    <x v="1"/>
    <x v="2"/>
    <s v="Capocollo, Tomatoes, Goat Cheese, Artichokes, Peperoncini verdi, Garlic"/>
    <x v="12"/>
  </r>
  <r>
    <n v="8212"/>
    <n v="8213"/>
    <n v="3607"/>
    <n v="0.5"/>
    <s v="spinach_fet_s"/>
    <n v="1"/>
    <b v="1"/>
    <x v="60"/>
    <x v="4"/>
    <s v="15:43:31"/>
    <x v="4"/>
    <n v="12"/>
    <n v="12"/>
    <x v="2"/>
    <x v="1"/>
    <s v="Spinach, Mushrooms, Red Onions, Feta Cheese, Garlic"/>
    <x v="27"/>
  </r>
  <r>
    <n v="8213"/>
    <n v="8214"/>
    <n v="3607"/>
    <n v="0.5"/>
    <s v="spinach_supr_l"/>
    <n v="1"/>
    <b v="1"/>
    <x v="60"/>
    <x v="4"/>
    <s v="15:43:31"/>
    <x v="4"/>
    <n v="20.75"/>
    <n v="20.75"/>
    <x v="1"/>
    <x v="2"/>
    <s v="Spinach, Red Onions, Pepperoni, Tomatoes, Artichokes, Kalamata Olives, Garlic, Asiago Cheese"/>
    <x v="9"/>
  </r>
  <r>
    <n v="8214"/>
    <n v="8215"/>
    <n v="3608"/>
    <n v="0.25"/>
    <s v="bbq_ckn_l"/>
    <n v="1"/>
    <b v="1"/>
    <x v="60"/>
    <x v="4"/>
    <s v="15:50:46"/>
    <x v="4"/>
    <n v="20.75"/>
    <n v="20.75"/>
    <x v="1"/>
    <x v="3"/>
    <s v="Barbecued Chicken, Red Peppers, Green Peppers, Tomatoes, Red Onions, Barbecue Sauce"/>
    <x v="7"/>
  </r>
  <r>
    <n v="8215"/>
    <n v="8216"/>
    <n v="3608"/>
    <n v="0.25"/>
    <s v="green_garden_s"/>
    <n v="1"/>
    <b v="1"/>
    <x v="60"/>
    <x v="4"/>
    <s v="15:50:46"/>
    <x v="4"/>
    <n v="12"/>
    <n v="12"/>
    <x v="2"/>
    <x v="1"/>
    <s v="Spinach, Mushrooms, Tomatoes, Green Olives, Feta Cheese"/>
    <x v="10"/>
  </r>
  <r>
    <n v="8216"/>
    <n v="8217"/>
    <n v="3608"/>
    <n v="0.25"/>
    <s v="ital_cpcllo_l"/>
    <n v="1"/>
    <b v="1"/>
    <x v="60"/>
    <x v="4"/>
    <s v="15:50:46"/>
    <x v="4"/>
    <n v="20.5"/>
    <n v="20.5"/>
    <x v="1"/>
    <x v="0"/>
    <s v="Capocollo, Red Peppers, Tomatoes, Goat Cheese, Garlic, Oregano"/>
    <x v="11"/>
  </r>
  <r>
    <n v="8217"/>
    <n v="8218"/>
    <n v="3608"/>
    <n v="0.25"/>
    <s v="mexicana_l"/>
    <n v="1"/>
    <b v="1"/>
    <x v="60"/>
    <x v="4"/>
    <s v="15:50:46"/>
    <x v="4"/>
    <n v="20.25"/>
    <n v="20.25"/>
    <x v="1"/>
    <x v="1"/>
    <s v="Tomatoes, Red Peppers, Jalapeno Peppers, Red Onions, Cilantro, Corn, Chipotle Sauce, Garlic"/>
    <x v="4"/>
  </r>
  <r>
    <n v="8218"/>
    <n v="8219"/>
    <n v="3609"/>
    <n v="0.5"/>
    <s v="bbq_ckn_l"/>
    <n v="1"/>
    <b v="1"/>
    <x v="60"/>
    <x v="4"/>
    <s v="15:53:54"/>
    <x v="4"/>
    <n v="20.75"/>
    <n v="20.75"/>
    <x v="1"/>
    <x v="3"/>
    <s v="Barbecued Chicken, Red Peppers, Green Peppers, Tomatoes, Red Onions, Barbecue Sauce"/>
    <x v="7"/>
  </r>
  <r>
    <n v="8219"/>
    <n v="8220"/>
    <n v="3609"/>
    <n v="0.5"/>
    <s v="thai_ckn_s"/>
    <n v="1"/>
    <b v="1"/>
    <x v="60"/>
    <x v="4"/>
    <s v="15:53:54"/>
    <x v="4"/>
    <n v="12.75"/>
    <n v="12.75"/>
    <x v="2"/>
    <x v="3"/>
    <s v="Chicken, Pineapple, Tomatoes, Red Peppers, Thai Sweet Chilli Sauce"/>
    <x v="5"/>
  </r>
  <r>
    <n v="8220"/>
    <n v="8221"/>
    <n v="3610"/>
    <n v="0.33333333333333331"/>
    <s v="classic_dlx_m"/>
    <n v="2"/>
    <b v="1"/>
    <x v="60"/>
    <x v="4"/>
    <s v="16:19:32"/>
    <x v="5"/>
    <n v="16"/>
    <n v="32"/>
    <x v="0"/>
    <x v="0"/>
    <s v="Pepperoni, Mushrooms, Red Onions, Red Peppers, Bacon"/>
    <x v="1"/>
  </r>
  <r>
    <n v="8221"/>
    <n v="8222"/>
    <n v="3610"/>
    <n v="0.33333333333333331"/>
    <s v="classic_dlx_s"/>
    <n v="1"/>
    <b v="1"/>
    <x v="60"/>
    <x v="4"/>
    <s v="16:19:32"/>
    <x v="5"/>
    <n v="12"/>
    <n v="12"/>
    <x v="2"/>
    <x v="0"/>
    <s v="Pepperoni, Mushrooms, Red Onions, Red Peppers, Bacon"/>
    <x v="1"/>
  </r>
  <r>
    <n v="8222"/>
    <n v="8223"/>
    <n v="3610"/>
    <n v="0.33333333333333331"/>
    <s v="ital_veggie_l"/>
    <n v="1"/>
    <b v="1"/>
    <x v="60"/>
    <x v="4"/>
    <s v="16:19:32"/>
    <x v="5"/>
    <n v="21"/>
    <n v="21"/>
    <x v="1"/>
    <x v="1"/>
    <s v="Eggplant, Artichokes, Tomatoes, Zucchini, Red Peppers, Garlic, Pesto Sauce"/>
    <x v="24"/>
  </r>
  <r>
    <n v="8223"/>
    <n v="8224"/>
    <n v="3611"/>
    <n v="1"/>
    <s v="southw_ckn_m"/>
    <n v="1"/>
    <b v="1"/>
    <x v="60"/>
    <x v="4"/>
    <s v="16:28:50"/>
    <x v="5"/>
    <n v="16.75"/>
    <n v="16.75"/>
    <x v="0"/>
    <x v="3"/>
    <s v="Chicken, Tomatoes, Red Peppers, Red Onions, Jalapeno Peppers, Corn, Cilantro, Chipotle Sauce"/>
    <x v="15"/>
  </r>
  <r>
    <n v="8224"/>
    <n v="8225"/>
    <n v="3612"/>
    <n v="1"/>
    <s v="spin_pesto_m"/>
    <n v="1"/>
    <b v="1"/>
    <x v="60"/>
    <x v="4"/>
    <s v="16:36:01"/>
    <x v="5"/>
    <n v="16.5"/>
    <n v="16.5"/>
    <x v="0"/>
    <x v="1"/>
    <s v="Spinach, Artichokes, Tomatoes, Sun-dried Tomatoes, Garlic, Pesto Sauce"/>
    <x v="13"/>
  </r>
  <r>
    <n v="8225"/>
    <n v="8226"/>
    <n v="3613"/>
    <n v="0.5"/>
    <s v="four_cheese_l"/>
    <n v="1"/>
    <b v="1"/>
    <x v="60"/>
    <x v="4"/>
    <s v="16:36:54"/>
    <x v="5"/>
    <n v="17.95"/>
    <n v="17.95"/>
    <x v="1"/>
    <x v="1"/>
    <s v="Ricotta Cheese, Gorgonzola Piccante Cheese, Mozzarella Cheese, Parmigiano Reggiano Cheese, Garlic"/>
    <x v="21"/>
  </r>
  <r>
    <n v="8226"/>
    <n v="8227"/>
    <n v="3613"/>
    <n v="0.5"/>
    <s v="the_greek_xl"/>
    <n v="1"/>
    <b v="1"/>
    <x v="60"/>
    <x v="4"/>
    <s v="16:36:54"/>
    <x v="5"/>
    <n v="25.5"/>
    <n v="25.5"/>
    <x v="3"/>
    <x v="0"/>
    <s v="Kalamata Olives, Feta Cheese, Tomatoes, Garlic, Beef Chuck Roast, Red Onions"/>
    <x v="8"/>
  </r>
  <r>
    <n v="8227"/>
    <n v="8228"/>
    <n v="3614"/>
    <n v="0.5"/>
    <s v="sicilian_l"/>
    <n v="1"/>
    <b v="1"/>
    <x v="60"/>
    <x v="4"/>
    <s v="16:58:21"/>
    <x v="5"/>
    <n v="20.25"/>
    <n v="20.25"/>
    <x v="1"/>
    <x v="2"/>
    <s v="Coarse Sicilian Salami, Tomatoes, Green Olives, Luganega Sausage, Onions, Garlic"/>
    <x v="28"/>
  </r>
  <r>
    <n v="8228"/>
    <n v="8229"/>
    <n v="3614"/>
    <n v="0.5"/>
    <s v="spin_pesto_l"/>
    <n v="1"/>
    <b v="1"/>
    <x v="60"/>
    <x v="4"/>
    <s v="16:58:21"/>
    <x v="5"/>
    <n v="20.75"/>
    <n v="20.75"/>
    <x v="1"/>
    <x v="1"/>
    <s v="Spinach, Artichokes, Tomatoes, Sun-dried Tomatoes, Garlic, Pesto Sauce"/>
    <x v="13"/>
  </r>
  <r>
    <n v="8229"/>
    <n v="8230"/>
    <n v="3615"/>
    <n v="0.33333333333333331"/>
    <s v="bbq_ckn_s"/>
    <n v="1"/>
    <b v="1"/>
    <x v="60"/>
    <x v="4"/>
    <s v="17:13:08"/>
    <x v="6"/>
    <n v="12.75"/>
    <n v="12.75"/>
    <x v="2"/>
    <x v="3"/>
    <s v="Barbecued Chicken, Red Peppers, Green Peppers, Tomatoes, Red Onions, Barbecue Sauce"/>
    <x v="7"/>
  </r>
  <r>
    <n v="8230"/>
    <n v="8231"/>
    <n v="3615"/>
    <n v="0.33333333333333331"/>
    <s v="cali_ckn_m"/>
    <n v="1"/>
    <b v="1"/>
    <x v="60"/>
    <x v="4"/>
    <s v="17:13:08"/>
    <x v="6"/>
    <n v="16.75"/>
    <n v="16.75"/>
    <x v="0"/>
    <x v="3"/>
    <s v="Chicken, Artichoke, Spinach, Garlic, Jalapeno Peppers, Fontina Cheese, Gouda Cheese"/>
    <x v="16"/>
  </r>
  <r>
    <n v="8231"/>
    <n v="8232"/>
    <n v="3615"/>
    <n v="0.33333333333333331"/>
    <s v="pepperoni_m"/>
    <n v="1"/>
    <b v="1"/>
    <x v="60"/>
    <x v="4"/>
    <s v="17:13:08"/>
    <x v="6"/>
    <n v="12.5"/>
    <n v="12.5"/>
    <x v="0"/>
    <x v="0"/>
    <s v="Mozzarella Cheese, Pepperoni"/>
    <x v="17"/>
  </r>
  <r>
    <n v="8232"/>
    <n v="8233"/>
    <n v="3616"/>
    <n v="0.5"/>
    <s v="cali_ckn_l"/>
    <n v="1"/>
    <b v="1"/>
    <x v="60"/>
    <x v="4"/>
    <s v="17:19:07"/>
    <x v="6"/>
    <n v="20.75"/>
    <n v="20.75"/>
    <x v="1"/>
    <x v="3"/>
    <s v="Chicken, Artichoke, Spinach, Garlic, Jalapeno Peppers, Fontina Cheese, Gouda Cheese"/>
    <x v="16"/>
  </r>
  <r>
    <n v="8233"/>
    <n v="8234"/>
    <n v="3616"/>
    <n v="0.5"/>
    <s v="veggie_veg_s"/>
    <n v="1"/>
    <b v="1"/>
    <x v="60"/>
    <x v="4"/>
    <s v="17:19:07"/>
    <x v="6"/>
    <n v="12"/>
    <n v="12"/>
    <x v="2"/>
    <x v="1"/>
    <s v="Mushrooms, Tomatoes, Red Peppers, Green Peppers, Red Onions, Zucchini, Spinach, Garlic"/>
    <x v="14"/>
  </r>
  <r>
    <n v="8234"/>
    <n v="8235"/>
    <n v="3617"/>
    <n v="0.33333333333333331"/>
    <s v="bbq_ckn_l"/>
    <n v="1"/>
    <b v="1"/>
    <x v="60"/>
    <x v="4"/>
    <s v="17:31:32"/>
    <x v="6"/>
    <n v="20.75"/>
    <n v="20.75"/>
    <x v="1"/>
    <x v="3"/>
    <s v="Barbecued Chicken, Red Peppers, Green Peppers, Tomatoes, Red Onions, Barbecue Sauce"/>
    <x v="7"/>
  </r>
  <r>
    <n v="8235"/>
    <n v="8236"/>
    <n v="3617"/>
    <n v="0.33333333333333331"/>
    <s v="southw_ckn_l"/>
    <n v="1"/>
    <b v="1"/>
    <x v="60"/>
    <x v="4"/>
    <s v="17:31:32"/>
    <x v="6"/>
    <n v="20.75"/>
    <n v="20.75"/>
    <x v="1"/>
    <x v="3"/>
    <s v="Chicken, Tomatoes, Red Peppers, Red Onions, Jalapeno Peppers, Corn, Cilantro, Chipotle Sauce"/>
    <x v="15"/>
  </r>
  <r>
    <n v="8236"/>
    <n v="8237"/>
    <n v="3617"/>
    <n v="0.33333333333333331"/>
    <s v="veggie_veg_l"/>
    <n v="1"/>
    <b v="1"/>
    <x v="60"/>
    <x v="4"/>
    <s v="17:31:32"/>
    <x v="6"/>
    <n v="20.25"/>
    <n v="20.25"/>
    <x v="1"/>
    <x v="1"/>
    <s v="Mushrooms, Tomatoes, Red Peppers, Green Peppers, Red Onions, Zucchini, Spinach, Garlic"/>
    <x v="14"/>
  </r>
  <r>
    <n v="8237"/>
    <n v="8238"/>
    <n v="3618"/>
    <n v="0.25"/>
    <s v="big_meat_s"/>
    <n v="1"/>
    <b v="1"/>
    <x v="60"/>
    <x v="4"/>
    <s v="17:33:55"/>
    <x v="6"/>
    <n v="12"/>
    <n v="12"/>
    <x v="2"/>
    <x v="0"/>
    <s v="Bacon, Pepperoni, Italian Sausage, Chorizo Sausage"/>
    <x v="19"/>
  </r>
  <r>
    <n v="8238"/>
    <n v="8239"/>
    <n v="3618"/>
    <n v="0.25"/>
    <s v="classic_dlx_m"/>
    <n v="1"/>
    <b v="1"/>
    <x v="60"/>
    <x v="4"/>
    <s v="17:33:55"/>
    <x v="6"/>
    <n v="16"/>
    <n v="16"/>
    <x v="0"/>
    <x v="0"/>
    <s v="Pepperoni, Mushrooms, Red Onions, Red Peppers, Bacon"/>
    <x v="1"/>
  </r>
  <r>
    <n v="8239"/>
    <n v="8240"/>
    <n v="3618"/>
    <n v="0.25"/>
    <s v="peppr_salami_s"/>
    <n v="1"/>
    <b v="1"/>
    <x v="60"/>
    <x v="4"/>
    <s v="17:33:55"/>
    <x v="6"/>
    <n v="12.5"/>
    <n v="12.5"/>
    <x v="2"/>
    <x v="2"/>
    <s v="Genoa Salami, Capocollo, Pepperoni, Tomatoes, Asiago Cheese, Garlic"/>
    <x v="26"/>
  </r>
  <r>
    <n v="8240"/>
    <n v="8241"/>
    <n v="3618"/>
    <n v="0.25"/>
    <s v="prsc_argla_l"/>
    <n v="1"/>
    <b v="1"/>
    <x v="60"/>
    <x v="4"/>
    <s v="17:33:55"/>
    <x v="6"/>
    <n v="20.75"/>
    <n v="20.75"/>
    <x v="1"/>
    <x v="2"/>
    <s v="Prosciutto di San Daniele, Arugula, Mozzarella Cheese"/>
    <x v="6"/>
  </r>
  <r>
    <n v="8241"/>
    <n v="8242"/>
    <n v="3619"/>
    <n v="0.5"/>
    <s v="napolitana_l"/>
    <n v="1"/>
    <b v="1"/>
    <x v="60"/>
    <x v="4"/>
    <s v="17:47:31"/>
    <x v="6"/>
    <n v="20.5"/>
    <n v="20.5"/>
    <x v="1"/>
    <x v="0"/>
    <s v="Tomatoes, Anchovies, Green Olives, Red Onions, Garlic"/>
    <x v="22"/>
  </r>
  <r>
    <n v="8242"/>
    <n v="8243"/>
    <n v="3619"/>
    <n v="0.5"/>
    <s v="thai_ckn_l"/>
    <n v="1"/>
    <b v="1"/>
    <x v="60"/>
    <x v="4"/>
    <s v="17:47:31"/>
    <x v="6"/>
    <n v="20.75"/>
    <n v="20.75"/>
    <x v="1"/>
    <x v="3"/>
    <s v="Chicken, Pineapple, Tomatoes, Red Peppers, Thai Sweet Chilli Sauce"/>
    <x v="5"/>
  </r>
  <r>
    <n v="8243"/>
    <n v="8244"/>
    <n v="3620"/>
    <n v="1"/>
    <s v="calabrese_m"/>
    <n v="1"/>
    <b v="1"/>
    <x v="60"/>
    <x v="4"/>
    <s v="17:54:08"/>
    <x v="6"/>
    <n v="16.25"/>
    <n v="16.25"/>
    <x v="0"/>
    <x v="2"/>
    <s v="?duja Salami, Pancetta, Tomatoes, Red Onions, Friggitello Peppers, Garlic"/>
    <x v="23"/>
  </r>
  <r>
    <n v="8244"/>
    <n v="8245"/>
    <n v="3621"/>
    <n v="1"/>
    <s v="pepperoni_s"/>
    <n v="1"/>
    <b v="1"/>
    <x v="60"/>
    <x v="4"/>
    <s v="18:02:16"/>
    <x v="7"/>
    <n v="9.75"/>
    <n v="9.75"/>
    <x v="2"/>
    <x v="0"/>
    <s v="Mozzarella Cheese, Pepperoni"/>
    <x v="17"/>
  </r>
  <r>
    <n v="8245"/>
    <n v="8246"/>
    <n v="3622"/>
    <n v="0.25"/>
    <s v="hawaiian_m"/>
    <n v="1"/>
    <b v="1"/>
    <x v="60"/>
    <x v="4"/>
    <s v="18:06:22"/>
    <x v="7"/>
    <n v="13.25"/>
    <n v="13.25"/>
    <x v="0"/>
    <x v="0"/>
    <s v="Sliced Ham, Pineapple, Mozzarella Cheese"/>
    <x v="0"/>
  </r>
  <r>
    <n v="8246"/>
    <n v="8247"/>
    <n v="3622"/>
    <n v="0.25"/>
    <s v="peppr_salami_l"/>
    <n v="1"/>
    <b v="1"/>
    <x v="60"/>
    <x v="4"/>
    <s v="18:06:22"/>
    <x v="7"/>
    <n v="20.75"/>
    <n v="20.75"/>
    <x v="1"/>
    <x v="2"/>
    <s v="Genoa Salami, Capocollo, Pepperoni, Tomatoes, Asiago Cheese, Garlic"/>
    <x v="26"/>
  </r>
  <r>
    <n v="8247"/>
    <n v="8248"/>
    <n v="3622"/>
    <n v="0.25"/>
    <s v="prsc_argla_m"/>
    <n v="1"/>
    <b v="1"/>
    <x v="60"/>
    <x v="4"/>
    <s v="18:06:22"/>
    <x v="7"/>
    <n v="16.5"/>
    <n v="16.5"/>
    <x v="0"/>
    <x v="2"/>
    <s v="Prosciutto di San Daniele, Arugula, Mozzarella Cheese"/>
    <x v="6"/>
  </r>
  <r>
    <n v="8248"/>
    <n v="8249"/>
    <n v="3622"/>
    <n v="0.25"/>
    <s v="the_greek_xl"/>
    <n v="1"/>
    <b v="1"/>
    <x v="60"/>
    <x v="4"/>
    <s v="18:06:22"/>
    <x v="7"/>
    <n v="25.5"/>
    <n v="25.5"/>
    <x v="3"/>
    <x v="0"/>
    <s v="Kalamata Olives, Feta Cheese, Tomatoes, Garlic, Beef Chuck Roast, Red Onions"/>
    <x v="8"/>
  </r>
  <r>
    <n v="8249"/>
    <n v="8250"/>
    <n v="3623"/>
    <n v="0.33333333333333331"/>
    <s v="ckn_pesto_s"/>
    <n v="1"/>
    <b v="1"/>
    <x v="60"/>
    <x v="4"/>
    <s v="18:20:06"/>
    <x v="7"/>
    <n v="12.75"/>
    <n v="12.75"/>
    <x v="2"/>
    <x v="3"/>
    <s v="Chicken, Tomatoes, Red Peppers, Spinach, Garlic, Pesto Sauce"/>
    <x v="18"/>
  </r>
  <r>
    <n v="8250"/>
    <n v="8251"/>
    <n v="3623"/>
    <n v="0.33333333333333331"/>
    <s v="classic_dlx_m"/>
    <n v="1"/>
    <b v="1"/>
    <x v="60"/>
    <x v="4"/>
    <s v="18:20:06"/>
    <x v="7"/>
    <n v="16"/>
    <n v="16"/>
    <x v="0"/>
    <x v="0"/>
    <s v="Pepperoni, Mushrooms, Red Onions, Red Peppers, Bacon"/>
    <x v="1"/>
  </r>
  <r>
    <n v="8251"/>
    <n v="8252"/>
    <n v="3623"/>
    <n v="0.33333333333333331"/>
    <s v="thai_ckn_l"/>
    <n v="1"/>
    <b v="1"/>
    <x v="60"/>
    <x v="4"/>
    <s v="18:20:06"/>
    <x v="7"/>
    <n v="20.75"/>
    <n v="20.75"/>
    <x v="1"/>
    <x v="3"/>
    <s v="Chicken, Pineapple, Tomatoes, Red Peppers, Thai Sweet Chilli Sauce"/>
    <x v="5"/>
  </r>
  <r>
    <n v="8252"/>
    <n v="8253"/>
    <n v="3624"/>
    <n v="1"/>
    <s v="southw_ckn_l"/>
    <n v="1"/>
    <b v="1"/>
    <x v="60"/>
    <x v="4"/>
    <s v="18:25:01"/>
    <x v="7"/>
    <n v="20.75"/>
    <n v="20.75"/>
    <x v="1"/>
    <x v="3"/>
    <s v="Chicken, Tomatoes, Red Peppers, Red Onions, Jalapeno Peppers, Corn, Cilantro, Chipotle Sauce"/>
    <x v="15"/>
  </r>
  <r>
    <n v="8253"/>
    <n v="8254"/>
    <n v="3625"/>
    <n v="0.5"/>
    <s v="bbq_ckn_s"/>
    <n v="1"/>
    <b v="1"/>
    <x v="60"/>
    <x v="4"/>
    <s v="18:29:22"/>
    <x v="7"/>
    <n v="12.75"/>
    <n v="12.75"/>
    <x v="2"/>
    <x v="3"/>
    <s v="Barbecued Chicken, Red Peppers, Green Peppers, Tomatoes, Red Onions, Barbecue Sauce"/>
    <x v="7"/>
  </r>
  <r>
    <n v="8254"/>
    <n v="8255"/>
    <n v="3625"/>
    <n v="0.5"/>
    <s v="mediterraneo_l"/>
    <n v="1"/>
    <b v="1"/>
    <x v="60"/>
    <x v="4"/>
    <s v="18:29:22"/>
    <x v="7"/>
    <n v="20.25"/>
    <n v="20.25"/>
    <x v="1"/>
    <x v="1"/>
    <s v="Spinach, Artichokes, Kalamata Olives, Sun-dried Tomatoes, Feta Cheese, Plum Tomatoes, Red Onions"/>
    <x v="25"/>
  </r>
  <r>
    <n v="8255"/>
    <n v="8256"/>
    <n v="3626"/>
    <n v="0.33333333333333331"/>
    <s v="mexicana_l"/>
    <n v="1"/>
    <b v="1"/>
    <x v="60"/>
    <x v="4"/>
    <s v="18:29:51"/>
    <x v="7"/>
    <n v="20.25"/>
    <n v="20.25"/>
    <x v="1"/>
    <x v="1"/>
    <s v="Tomatoes, Red Peppers, Jalapeno Peppers, Red Onions, Cilantro, Corn, Chipotle Sauce, Garlic"/>
    <x v="4"/>
  </r>
  <r>
    <n v="8256"/>
    <n v="8257"/>
    <n v="3626"/>
    <n v="0.33333333333333331"/>
    <s v="prsc_argla_l"/>
    <n v="1"/>
    <b v="1"/>
    <x v="60"/>
    <x v="4"/>
    <s v="18:29:51"/>
    <x v="7"/>
    <n v="20.75"/>
    <n v="20.75"/>
    <x v="1"/>
    <x v="2"/>
    <s v="Prosciutto di San Daniele, Arugula, Mozzarella Cheese"/>
    <x v="6"/>
  </r>
  <r>
    <n v="8257"/>
    <n v="8258"/>
    <n v="3626"/>
    <n v="0.33333333333333331"/>
    <s v="thai_ckn_l"/>
    <n v="1"/>
    <b v="1"/>
    <x v="60"/>
    <x v="4"/>
    <s v="18:29:51"/>
    <x v="7"/>
    <n v="20.75"/>
    <n v="20.75"/>
    <x v="1"/>
    <x v="3"/>
    <s v="Chicken, Pineapple, Tomatoes, Red Peppers, Thai Sweet Chilli Sauce"/>
    <x v="5"/>
  </r>
  <r>
    <n v="8258"/>
    <n v="8259"/>
    <n v="3627"/>
    <n v="0.33333333333333331"/>
    <s v="ital_veggie_s"/>
    <n v="1"/>
    <b v="1"/>
    <x v="60"/>
    <x v="4"/>
    <s v="18:45:21"/>
    <x v="7"/>
    <n v="12.75"/>
    <n v="12.75"/>
    <x v="2"/>
    <x v="1"/>
    <s v="Eggplant, Artichokes, Tomatoes, Zucchini, Red Peppers, Garlic, Pesto Sauce"/>
    <x v="24"/>
  </r>
  <r>
    <n v="8259"/>
    <n v="8260"/>
    <n v="3627"/>
    <n v="0.33333333333333331"/>
    <s v="spicy_ital_l"/>
    <n v="1"/>
    <b v="1"/>
    <x v="60"/>
    <x v="4"/>
    <s v="18:45:21"/>
    <x v="7"/>
    <n v="20.75"/>
    <n v="20.75"/>
    <x v="1"/>
    <x v="2"/>
    <s v="Capocollo, Tomatoes, Goat Cheese, Artichokes, Peperoncini verdi, Garlic"/>
    <x v="12"/>
  </r>
  <r>
    <n v="8260"/>
    <n v="8261"/>
    <n v="3627"/>
    <n v="0.33333333333333331"/>
    <s v="spinach_supr_l"/>
    <n v="1"/>
    <b v="1"/>
    <x v="60"/>
    <x v="4"/>
    <s v="18:45:21"/>
    <x v="7"/>
    <n v="20.75"/>
    <n v="20.75"/>
    <x v="1"/>
    <x v="2"/>
    <s v="Spinach, Red Onions, Pepperoni, Tomatoes, Artichokes, Kalamata Olives, Garlic, Asiago Cheese"/>
    <x v="9"/>
  </r>
  <r>
    <n v="8261"/>
    <n v="8262"/>
    <n v="3628"/>
    <n v="0.5"/>
    <s v="bbq_ckn_s"/>
    <n v="1"/>
    <b v="1"/>
    <x v="60"/>
    <x v="4"/>
    <s v="19:01:00"/>
    <x v="8"/>
    <n v="12.75"/>
    <n v="12.75"/>
    <x v="2"/>
    <x v="3"/>
    <s v="Barbecued Chicken, Red Peppers, Green Peppers, Tomatoes, Red Onions, Barbecue Sauce"/>
    <x v="7"/>
  </r>
  <r>
    <n v="8262"/>
    <n v="8263"/>
    <n v="3628"/>
    <n v="0.5"/>
    <s v="mexicana_l"/>
    <n v="1"/>
    <b v="1"/>
    <x v="60"/>
    <x v="4"/>
    <s v="19:01:00"/>
    <x v="8"/>
    <n v="20.25"/>
    <n v="20.25"/>
    <x v="1"/>
    <x v="1"/>
    <s v="Tomatoes, Red Peppers, Jalapeno Peppers, Red Onions, Cilantro, Corn, Chipotle Sauce, Garlic"/>
    <x v="4"/>
  </r>
  <r>
    <n v="8263"/>
    <n v="8264"/>
    <n v="3629"/>
    <n v="0.25"/>
    <s v="big_meat_s"/>
    <n v="1"/>
    <b v="1"/>
    <x v="60"/>
    <x v="4"/>
    <s v="19:09:34"/>
    <x v="8"/>
    <n v="12"/>
    <n v="12"/>
    